000006</c:v>
                </c:pt>
                <c:pt idx="33223">
                  <c:v>0.75336000000000003</c:v>
                </c:pt>
                <c:pt idx="33224">
                  <c:v>0.75338000000000005</c:v>
                </c:pt>
                <c:pt idx="33225">
                  <c:v>0.75339999999999996</c:v>
                </c:pt>
                <c:pt idx="33226">
                  <c:v>0.75341999999999998</c:v>
                </c:pt>
                <c:pt idx="33227">
                  <c:v>0.75344999999999995</c:v>
                </c:pt>
                <c:pt idx="33228">
                  <c:v>0.75346999999999997</c:v>
                </c:pt>
                <c:pt idx="33229">
                  <c:v>0.75348999999999999</c:v>
                </c:pt>
                <c:pt idx="33230">
                  <c:v>0.75351000000000001</c:v>
                </c:pt>
                <c:pt idx="33231">
                  <c:v>0.75353999999999999</c:v>
                </c:pt>
                <c:pt idx="33232">
                  <c:v>0.75356000000000001</c:v>
                </c:pt>
                <c:pt idx="33233">
                  <c:v>0.75358000000000003</c:v>
                </c:pt>
                <c:pt idx="33234">
                  <c:v>0.75361</c:v>
                </c:pt>
                <c:pt idx="33235">
                  <c:v>0.75363000000000002</c:v>
                </c:pt>
                <c:pt idx="33236">
                  <c:v>0.75365000000000004</c:v>
                </c:pt>
                <c:pt idx="33237">
                  <c:v>0.75366999999999995</c:v>
                </c:pt>
                <c:pt idx="33238">
                  <c:v>0.75370000000000004</c:v>
                </c:pt>
                <c:pt idx="33239">
                  <c:v>0.75371999999999995</c:v>
                </c:pt>
                <c:pt idx="33240">
                  <c:v>0.75373999999999997</c:v>
                </c:pt>
                <c:pt idx="33241">
                  <c:v>0.75375999999999999</c:v>
                </c:pt>
                <c:pt idx="33242">
                  <c:v>0.75378999999999996</c:v>
                </c:pt>
                <c:pt idx="33243">
                  <c:v>0.75380999999999998</c:v>
                </c:pt>
                <c:pt idx="33244">
                  <c:v>0.75383</c:v>
                </c:pt>
                <c:pt idx="33245">
                  <c:v>0.75385000000000002</c:v>
                </c:pt>
                <c:pt idx="33246">
                  <c:v>0.75387999999999999</c:v>
                </c:pt>
                <c:pt idx="33247">
                  <c:v>0.75390000000000001</c:v>
                </c:pt>
                <c:pt idx="33248">
                  <c:v>0.75392000000000003</c:v>
                </c:pt>
                <c:pt idx="33249">
                  <c:v>0.75395000000000001</c:v>
                </c:pt>
                <c:pt idx="33250">
                  <c:v>0.75397000000000003</c:v>
                </c:pt>
                <c:pt idx="33251">
                  <c:v>0.75399000000000005</c:v>
                </c:pt>
                <c:pt idx="33252">
                  <c:v>0.75400999999999996</c:v>
                </c:pt>
                <c:pt idx="33253">
                  <c:v>0.75404000000000004</c:v>
                </c:pt>
                <c:pt idx="33254">
                  <c:v>0.75405999999999995</c:v>
                </c:pt>
                <c:pt idx="33255">
                  <c:v>0.75407999999999997</c:v>
                </c:pt>
                <c:pt idx="33256">
                  <c:v>0.75409999999999999</c:v>
                </c:pt>
                <c:pt idx="33257">
                  <c:v>0.75412999999999997</c:v>
                </c:pt>
                <c:pt idx="33258">
                  <c:v>0.75414999999999999</c:v>
                </c:pt>
                <c:pt idx="33259">
                  <c:v>0.75417000000000001</c:v>
                </c:pt>
                <c:pt idx="33260">
                  <c:v>0.75419999999999998</c:v>
                </c:pt>
                <c:pt idx="33261">
                  <c:v>0.75422</c:v>
                </c:pt>
                <c:pt idx="33262">
                  <c:v>0.75424000000000002</c:v>
                </c:pt>
                <c:pt idx="33263">
                  <c:v>0.75426000000000004</c:v>
                </c:pt>
                <c:pt idx="33264">
                  <c:v>0.75429000000000002</c:v>
                </c:pt>
                <c:pt idx="33265">
                  <c:v>0.75431000000000004</c:v>
                </c:pt>
                <c:pt idx="33266">
                  <c:v>0.75432999999999995</c:v>
                </c:pt>
                <c:pt idx="33267">
                  <c:v>0.75434999999999997</c:v>
                </c:pt>
                <c:pt idx="33268">
                  <c:v>0.75438000000000005</c:v>
                </c:pt>
                <c:pt idx="33269">
                  <c:v>0.75439999999999996</c:v>
                </c:pt>
                <c:pt idx="33270">
                  <c:v>0.75441999999999998</c:v>
                </c:pt>
                <c:pt idx="33271">
                  <c:v>0.75444</c:v>
                </c:pt>
                <c:pt idx="33272">
                  <c:v>0.75446999999999997</c:v>
                </c:pt>
                <c:pt idx="33273">
                  <c:v>0.75448999999999999</c:v>
                </c:pt>
                <c:pt idx="33274">
                  <c:v>0.75451000000000001</c:v>
                </c:pt>
                <c:pt idx="33275">
                  <c:v>0.75453999999999999</c:v>
                </c:pt>
                <c:pt idx="33276">
                  <c:v>0.75456000000000001</c:v>
                </c:pt>
                <c:pt idx="33277">
                  <c:v>0.75458000000000003</c:v>
                </c:pt>
                <c:pt idx="33278">
                  <c:v>0.75460000000000005</c:v>
                </c:pt>
                <c:pt idx="33279">
                  <c:v>0.75463000000000002</c:v>
                </c:pt>
                <c:pt idx="33280">
                  <c:v>0.75465000000000004</c:v>
                </c:pt>
                <c:pt idx="33281">
                  <c:v>0.75466999999999995</c:v>
                </c:pt>
                <c:pt idx="33282">
                  <c:v>0.75468999999999997</c:v>
                </c:pt>
                <c:pt idx="33283">
                  <c:v>0.75471999999999995</c:v>
                </c:pt>
                <c:pt idx="33284">
                  <c:v>0.75473999999999997</c:v>
                </c:pt>
                <c:pt idx="33285">
                  <c:v>0.75475999999999999</c:v>
                </c:pt>
                <c:pt idx="33286">
                  <c:v>0.75478000000000001</c:v>
                </c:pt>
                <c:pt idx="33287">
                  <c:v>0.75480999999999998</c:v>
                </c:pt>
                <c:pt idx="33288">
                  <c:v>0.75483</c:v>
                </c:pt>
                <c:pt idx="33289">
                  <c:v>0.75485000000000002</c:v>
                </c:pt>
                <c:pt idx="33290">
                  <c:v>0.75488</c:v>
                </c:pt>
                <c:pt idx="33291">
                  <c:v>0.75490000000000002</c:v>
                </c:pt>
                <c:pt idx="33292">
                  <c:v>0.75492000000000004</c:v>
                </c:pt>
                <c:pt idx="33293">
                  <c:v>0.75494000000000006</c:v>
                </c:pt>
                <c:pt idx="33294">
                  <c:v>0.75497000000000003</c:v>
                </c:pt>
                <c:pt idx="33295">
                  <c:v>0.75499000000000005</c:v>
                </c:pt>
                <c:pt idx="33296">
                  <c:v>0.75500999999999996</c:v>
                </c:pt>
                <c:pt idx="33297">
                  <c:v>0.75502999999999998</c:v>
                </c:pt>
                <c:pt idx="33298">
                  <c:v>0.75505999999999995</c:v>
                </c:pt>
                <c:pt idx="33299">
                  <c:v>0.75507999999999997</c:v>
                </c:pt>
                <c:pt idx="33300">
                  <c:v>0.75509999999999999</c:v>
                </c:pt>
                <c:pt idx="33301">
                  <c:v>0.75512000000000001</c:v>
                </c:pt>
                <c:pt idx="33302">
                  <c:v>0.75514999999999999</c:v>
                </c:pt>
                <c:pt idx="33303">
                  <c:v>0.75517000000000001</c:v>
                </c:pt>
                <c:pt idx="33304">
                  <c:v>0.75519000000000003</c:v>
                </c:pt>
                <c:pt idx="33305">
                  <c:v>0.75522</c:v>
                </c:pt>
                <c:pt idx="33306">
                  <c:v>0.75524000000000002</c:v>
                </c:pt>
                <c:pt idx="33307">
                  <c:v>0.75526000000000004</c:v>
                </c:pt>
                <c:pt idx="33308">
                  <c:v>0.75527999999999995</c:v>
                </c:pt>
                <c:pt idx="33309">
                  <c:v>0.75531000000000004</c:v>
                </c:pt>
                <c:pt idx="33310">
                  <c:v>0.75532999999999995</c:v>
                </c:pt>
                <c:pt idx="33311">
                  <c:v>0.75534999999999997</c:v>
                </c:pt>
                <c:pt idx="33312">
                  <c:v>0.75536999999999999</c:v>
                </c:pt>
                <c:pt idx="33313">
                  <c:v>0.75539999999999996</c:v>
                </c:pt>
                <c:pt idx="33314">
                  <c:v>0.75541999999999998</c:v>
                </c:pt>
                <c:pt idx="33315">
                  <c:v>0.75544</c:v>
                </c:pt>
                <c:pt idx="33316">
                  <c:v>0.75546000000000002</c:v>
                </c:pt>
                <c:pt idx="33317">
                  <c:v>0.75548999999999999</c:v>
                </c:pt>
                <c:pt idx="33318">
                  <c:v>0.75551000000000001</c:v>
                </c:pt>
                <c:pt idx="33319">
                  <c:v>0.75553000000000003</c:v>
                </c:pt>
                <c:pt idx="33320">
                  <c:v>0.75556000000000001</c:v>
                </c:pt>
                <c:pt idx="33321">
                  <c:v>0.75558000000000003</c:v>
                </c:pt>
                <c:pt idx="33322">
                  <c:v>0.75560000000000005</c:v>
                </c:pt>
                <c:pt idx="33323">
                  <c:v>0.75561999999999996</c:v>
                </c:pt>
                <c:pt idx="33324">
                  <c:v>0.75565000000000004</c:v>
                </c:pt>
                <c:pt idx="33325">
                  <c:v>0.75566999999999995</c:v>
                </c:pt>
                <c:pt idx="33326">
                  <c:v>0.75568999999999997</c:v>
                </c:pt>
                <c:pt idx="33327">
                  <c:v>0.75570999999999999</c:v>
                </c:pt>
                <c:pt idx="33328">
                  <c:v>0.75573999999999997</c:v>
                </c:pt>
                <c:pt idx="33329">
                  <c:v>0.75575999999999999</c:v>
                </c:pt>
                <c:pt idx="33330">
                  <c:v>0.75578000000000001</c:v>
                </c:pt>
                <c:pt idx="33331">
                  <c:v>0.75580000000000003</c:v>
                </c:pt>
                <c:pt idx="33332">
                  <c:v>0.75583</c:v>
                </c:pt>
                <c:pt idx="33333">
                  <c:v>0.75585000000000002</c:v>
                </c:pt>
                <c:pt idx="33334">
                  <c:v>0.75587000000000004</c:v>
                </c:pt>
                <c:pt idx="33335">
                  <c:v>0.75590000000000002</c:v>
                </c:pt>
                <c:pt idx="33336">
                  <c:v>0.75592000000000004</c:v>
                </c:pt>
                <c:pt idx="33337">
                  <c:v>0.75593999999999995</c:v>
                </c:pt>
                <c:pt idx="33338">
                  <c:v>0.75595999999999997</c:v>
                </c:pt>
                <c:pt idx="33339">
                  <c:v>0.75599000000000005</c:v>
                </c:pt>
                <c:pt idx="33340">
                  <c:v>0.75600999999999996</c:v>
                </c:pt>
                <c:pt idx="33341">
                  <c:v>0.75602999999999998</c:v>
                </c:pt>
                <c:pt idx="33342">
                  <c:v>0.75605</c:v>
                </c:pt>
                <c:pt idx="33343">
                  <c:v>0.75607999999999997</c:v>
                </c:pt>
                <c:pt idx="33344">
                  <c:v>0.75609999999999999</c:v>
                </c:pt>
                <c:pt idx="33345">
                  <c:v>0.75612000000000001</c:v>
                </c:pt>
                <c:pt idx="33346">
                  <c:v>0.75614999999999999</c:v>
                </c:pt>
                <c:pt idx="33347">
                  <c:v>0.75617000000000001</c:v>
                </c:pt>
                <c:pt idx="33348">
                  <c:v>0.75619000000000003</c:v>
                </c:pt>
                <c:pt idx="33349">
                  <c:v>0.75621000000000005</c:v>
                </c:pt>
                <c:pt idx="33350">
                  <c:v>0.75624000000000002</c:v>
                </c:pt>
                <c:pt idx="33351">
                  <c:v>0.75626000000000004</c:v>
                </c:pt>
                <c:pt idx="33352">
                  <c:v>0.75627999999999995</c:v>
                </c:pt>
                <c:pt idx="33353">
                  <c:v>0.75629999999999997</c:v>
                </c:pt>
                <c:pt idx="33354">
                  <c:v>0.75632999999999995</c:v>
                </c:pt>
                <c:pt idx="33355">
                  <c:v>0.75634999999999997</c:v>
                </c:pt>
                <c:pt idx="33356">
                  <c:v>0.75636999999999999</c:v>
                </c:pt>
                <c:pt idx="33357">
                  <c:v>0.75639000000000001</c:v>
                </c:pt>
                <c:pt idx="33358">
                  <c:v>0.75641999999999998</c:v>
                </c:pt>
                <c:pt idx="33359">
                  <c:v>0.75644</c:v>
                </c:pt>
                <c:pt idx="33360">
                  <c:v>0.75646000000000002</c:v>
                </c:pt>
                <c:pt idx="33361">
                  <c:v>0.75649</c:v>
                </c:pt>
                <c:pt idx="33362">
                  <c:v>0.75651000000000002</c:v>
                </c:pt>
                <c:pt idx="33363">
                  <c:v>0.75653000000000004</c:v>
                </c:pt>
                <c:pt idx="33364">
                  <c:v>0.75654999999999994</c:v>
                </c:pt>
                <c:pt idx="33365">
                  <c:v>0.75658000000000003</c:v>
                </c:pt>
                <c:pt idx="33366">
                  <c:v>0.75660000000000005</c:v>
                </c:pt>
                <c:pt idx="33367">
                  <c:v>0.75661999999999996</c:v>
                </c:pt>
                <c:pt idx="33368">
                  <c:v>0.75663999999999998</c:v>
                </c:pt>
                <c:pt idx="33369">
                  <c:v>0.75666999999999995</c:v>
                </c:pt>
                <c:pt idx="33370">
                  <c:v>0.75668999999999997</c:v>
                </c:pt>
                <c:pt idx="33371">
                  <c:v>0.75670999999999999</c:v>
                </c:pt>
                <c:pt idx="33372">
                  <c:v>0.75673000000000001</c:v>
                </c:pt>
                <c:pt idx="33373">
                  <c:v>0.75675999999999999</c:v>
                </c:pt>
                <c:pt idx="33374">
                  <c:v>0.75678000000000001</c:v>
                </c:pt>
                <c:pt idx="33375">
                  <c:v>0.75680000000000003</c:v>
                </c:pt>
                <c:pt idx="33376">
                  <c:v>0.75683</c:v>
                </c:pt>
                <c:pt idx="33377">
                  <c:v>0.75685000000000002</c:v>
                </c:pt>
                <c:pt idx="33378">
                  <c:v>0.75687000000000004</c:v>
                </c:pt>
                <c:pt idx="33379">
                  <c:v>0.75688999999999995</c:v>
                </c:pt>
                <c:pt idx="33380">
                  <c:v>0.75692000000000004</c:v>
                </c:pt>
                <c:pt idx="33381">
                  <c:v>0.75693999999999995</c:v>
                </c:pt>
                <c:pt idx="33382">
                  <c:v>0.75695999999999997</c:v>
                </c:pt>
                <c:pt idx="33383">
                  <c:v>0.75697999999999999</c:v>
                </c:pt>
                <c:pt idx="33384">
                  <c:v>0.75700999999999996</c:v>
                </c:pt>
                <c:pt idx="33385">
                  <c:v>0.75702999999999998</c:v>
                </c:pt>
                <c:pt idx="33386">
                  <c:v>0.75705</c:v>
                </c:pt>
                <c:pt idx="33387">
                  <c:v>0.75707000000000002</c:v>
                </c:pt>
                <c:pt idx="33388">
                  <c:v>0.7571</c:v>
                </c:pt>
                <c:pt idx="33389">
                  <c:v>0.75712000000000002</c:v>
                </c:pt>
                <c:pt idx="33390">
                  <c:v>0.75714000000000004</c:v>
                </c:pt>
                <c:pt idx="33391">
                  <c:v>0.75717000000000001</c:v>
                </c:pt>
                <c:pt idx="33392">
                  <c:v>0.75719000000000003</c:v>
                </c:pt>
                <c:pt idx="33393">
                  <c:v>0.75721000000000005</c:v>
                </c:pt>
                <c:pt idx="33394">
                  <c:v>0.75722999999999996</c:v>
                </c:pt>
                <c:pt idx="33395">
                  <c:v>0.75726000000000004</c:v>
                </c:pt>
                <c:pt idx="33396">
                  <c:v>0.75727999999999995</c:v>
                </c:pt>
                <c:pt idx="33397">
                  <c:v>0.75729999999999997</c:v>
                </c:pt>
                <c:pt idx="33398">
                  <c:v>0.75731999999999999</c:v>
                </c:pt>
                <c:pt idx="33399">
                  <c:v>0.75734999999999997</c:v>
                </c:pt>
                <c:pt idx="33400">
                  <c:v>0.75736999999999999</c:v>
                </c:pt>
                <c:pt idx="33401">
                  <c:v>0.75739000000000001</c:v>
                </c:pt>
                <c:pt idx="33402">
                  <c:v>0.75741000000000003</c:v>
                </c:pt>
                <c:pt idx="33403">
                  <c:v>0.75744</c:v>
                </c:pt>
                <c:pt idx="33404">
                  <c:v>0.75746000000000002</c:v>
                </c:pt>
                <c:pt idx="33405">
                  <c:v>0.75748000000000004</c:v>
                </c:pt>
                <c:pt idx="33406">
                  <c:v>0.75751000000000002</c:v>
                </c:pt>
                <c:pt idx="33407">
                  <c:v>0.75753000000000004</c:v>
                </c:pt>
                <c:pt idx="33408">
                  <c:v>0.75754999999999995</c:v>
                </c:pt>
                <c:pt idx="33409">
                  <c:v>0.75756999999999997</c:v>
                </c:pt>
                <c:pt idx="33410">
                  <c:v>0.75760000000000005</c:v>
                </c:pt>
                <c:pt idx="33411">
                  <c:v>0.75761999999999996</c:v>
                </c:pt>
                <c:pt idx="33412">
                  <c:v>0.75763999999999998</c:v>
                </c:pt>
                <c:pt idx="33413">
                  <c:v>0.75766</c:v>
                </c:pt>
                <c:pt idx="33414">
                  <c:v>0.75768999999999997</c:v>
                </c:pt>
                <c:pt idx="33415">
                  <c:v>0.75770999999999999</c:v>
                </c:pt>
                <c:pt idx="33416">
                  <c:v>0.75773000000000001</c:v>
                </c:pt>
                <c:pt idx="33417">
                  <c:v>0.75775999999999999</c:v>
                </c:pt>
                <c:pt idx="33418">
                  <c:v>0.75778000000000001</c:v>
                </c:pt>
                <c:pt idx="33419">
                  <c:v>0.75780000000000003</c:v>
                </c:pt>
                <c:pt idx="33420">
                  <c:v>0.75782000000000005</c:v>
                </c:pt>
                <c:pt idx="33421">
                  <c:v>0.75785000000000002</c:v>
                </c:pt>
                <c:pt idx="33422">
                  <c:v>0.75787000000000004</c:v>
                </c:pt>
                <c:pt idx="33423">
                  <c:v>0.75788999999999995</c:v>
                </c:pt>
                <c:pt idx="33424">
                  <c:v>0.75790999999999997</c:v>
                </c:pt>
                <c:pt idx="33425">
                  <c:v>0.75793999999999995</c:v>
                </c:pt>
                <c:pt idx="33426">
                  <c:v>0.75795999999999997</c:v>
                </c:pt>
                <c:pt idx="33427">
                  <c:v>0.75797999999999999</c:v>
                </c:pt>
                <c:pt idx="33428">
                  <c:v>0.75800000000000001</c:v>
                </c:pt>
                <c:pt idx="33429">
                  <c:v>0.75802999999999998</c:v>
                </c:pt>
                <c:pt idx="33430">
                  <c:v>0.75805</c:v>
                </c:pt>
                <c:pt idx="33431">
                  <c:v>0.75807000000000002</c:v>
                </c:pt>
                <c:pt idx="33432">
                  <c:v>0.7581</c:v>
                </c:pt>
                <c:pt idx="33433">
                  <c:v>0.75812000000000002</c:v>
                </c:pt>
                <c:pt idx="33434">
                  <c:v>0.75814000000000004</c:v>
                </c:pt>
                <c:pt idx="33435">
                  <c:v>0.75815999999999995</c:v>
                </c:pt>
                <c:pt idx="33436">
                  <c:v>0.75819000000000003</c:v>
                </c:pt>
                <c:pt idx="33437">
                  <c:v>0.75821000000000005</c:v>
                </c:pt>
                <c:pt idx="33438">
                  <c:v>0.75822999999999996</c:v>
                </c:pt>
                <c:pt idx="33439">
                  <c:v>0.75824999999999998</c:v>
                </c:pt>
                <c:pt idx="33440">
                  <c:v>0.75827999999999995</c:v>
                </c:pt>
                <c:pt idx="33441">
                  <c:v>0.75829999999999997</c:v>
                </c:pt>
                <c:pt idx="33442">
                  <c:v>0.75831999999999999</c:v>
                </c:pt>
                <c:pt idx="33443">
                  <c:v>0.75834000000000001</c:v>
                </c:pt>
                <c:pt idx="33444">
                  <c:v>0.75836999999999999</c:v>
                </c:pt>
                <c:pt idx="33445">
                  <c:v>0.75839000000000001</c:v>
                </c:pt>
                <c:pt idx="33446">
                  <c:v>0.75841000000000003</c:v>
                </c:pt>
                <c:pt idx="33447">
                  <c:v>0.75844</c:v>
                </c:pt>
                <c:pt idx="33448">
                  <c:v>0.75846000000000002</c:v>
                </c:pt>
                <c:pt idx="33449">
                  <c:v>0.75848000000000004</c:v>
                </c:pt>
                <c:pt idx="33450">
                  <c:v>0.75849999999999995</c:v>
                </c:pt>
                <c:pt idx="33451">
                  <c:v>0.75853000000000004</c:v>
                </c:pt>
                <c:pt idx="33452">
                  <c:v>0.75854999999999995</c:v>
                </c:pt>
                <c:pt idx="33453">
                  <c:v>0.75856999999999997</c:v>
                </c:pt>
                <c:pt idx="33454">
                  <c:v>0.75858999999999999</c:v>
                </c:pt>
                <c:pt idx="33455">
                  <c:v>0.75861999999999996</c:v>
                </c:pt>
                <c:pt idx="33456">
                  <c:v>0.75863999999999998</c:v>
                </c:pt>
                <c:pt idx="33457">
                  <c:v>0.75866</c:v>
                </c:pt>
                <c:pt idx="33458">
                  <c:v>0.75868000000000002</c:v>
                </c:pt>
                <c:pt idx="33459">
                  <c:v>0.75871</c:v>
                </c:pt>
                <c:pt idx="33460">
                  <c:v>0.75873000000000002</c:v>
                </c:pt>
                <c:pt idx="33461">
                  <c:v>0.75875000000000004</c:v>
                </c:pt>
                <c:pt idx="33462">
                  <c:v>0.75878000000000001</c:v>
                </c:pt>
                <c:pt idx="33463">
                  <c:v>0.75880000000000003</c:v>
                </c:pt>
                <c:pt idx="33464">
                  <c:v>0.75882000000000005</c:v>
                </c:pt>
                <c:pt idx="33465">
                  <c:v>0.75883999999999996</c:v>
                </c:pt>
                <c:pt idx="33466">
                  <c:v>0.75887000000000004</c:v>
                </c:pt>
                <c:pt idx="33467">
                  <c:v>0.75888999999999995</c:v>
                </c:pt>
                <c:pt idx="33468">
                  <c:v>0.75890999999999997</c:v>
                </c:pt>
                <c:pt idx="33469">
                  <c:v>0.75892999999999999</c:v>
                </c:pt>
                <c:pt idx="33470">
                  <c:v>0.75895999999999997</c:v>
                </c:pt>
                <c:pt idx="33471">
                  <c:v>0.75897999999999999</c:v>
                </c:pt>
                <c:pt idx="33472">
                  <c:v>0.75900000000000001</c:v>
                </c:pt>
                <c:pt idx="33473">
                  <c:v>0.75902000000000003</c:v>
                </c:pt>
                <c:pt idx="33474">
                  <c:v>0.75905</c:v>
                </c:pt>
                <c:pt idx="33475">
                  <c:v>0.75907000000000002</c:v>
                </c:pt>
                <c:pt idx="33476">
                  <c:v>0.75909000000000004</c:v>
                </c:pt>
                <c:pt idx="33477">
                  <c:v>0.75912000000000002</c:v>
                </c:pt>
                <c:pt idx="33478">
                  <c:v>0.75914000000000004</c:v>
                </c:pt>
                <c:pt idx="33479">
                  <c:v>0.75915999999999995</c:v>
                </c:pt>
                <c:pt idx="33480">
                  <c:v>0.75917999999999997</c:v>
                </c:pt>
                <c:pt idx="33481">
                  <c:v>0.75921000000000005</c:v>
                </c:pt>
                <c:pt idx="33482">
                  <c:v>0.75922999999999996</c:v>
                </c:pt>
                <c:pt idx="33483">
                  <c:v>0.75924999999999998</c:v>
                </c:pt>
                <c:pt idx="33484">
                  <c:v>0.75927</c:v>
                </c:pt>
                <c:pt idx="33485">
                  <c:v>0.75929999999999997</c:v>
                </c:pt>
                <c:pt idx="33486">
                  <c:v>0.75931999999999999</c:v>
                </c:pt>
                <c:pt idx="33487">
                  <c:v>0.75934000000000001</c:v>
                </c:pt>
                <c:pt idx="33488">
                  <c:v>0.75936999999999999</c:v>
                </c:pt>
                <c:pt idx="33489">
                  <c:v>0.75939000000000001</c:v>
                </c:pt>
                <c:pt idx="33490">
                  <c:v>0.75941000000000003</c:v>
                </c:pt>
                <c:pt idx="33491">
                  <c:v>0.75943000000000005</c:v>
                </c:pt>
                <c:pt idx="33492">
                  <c:v>0.75946000000000002</c:v>
                </c:pt>
                <c:pt idx="33493">
                  <c:v>0.75948000000000004</c:v>
                </c:pt>
                <c:pt idx="33494">
                  <c:v>0.75949999999999995</c:v>
                </c:pt>
                <c:pt idx="33495">
                  <c:v>0.75951999999999997</c:v>
                </c:pt>
                <c:pt idx="33496">
                  <c:v>0.75954999999999995</c:v>
                </c:pt>
                <c:pt idx="33497">
                  <c:v>0.75956999999999997</c:v>
                </c:pt>
                <c:pt idx="33498">
                  <c:v>0.75958999999999999</c:v>
                </c:pt>
                <c:pt idx="33499">
                  <c:v>0.75961000000000001</c:v>
                </c:pt>
                <c:pt idx="33500">
                  <c:v>0.75963999999999998</c:v>
                </c:pt>
                <c:pt idx="33501">
                  <c:v>0.75966</c:v>
                </c:pt>
                <c:pt idx="33502">
                  <c:v>0.75968000000000002</c:v>
                </c:pt>
                <c:pt idx="33503">
                  <c:v>0.75971</c:v>
                </c:pt>
                <c:pt idx="33504">
                  <c:v>0.75973000000000002</c:v>
                </c:pt>
                <c:pt idx="33505">
                  <c:v>0.75975000000000004</c:v>
                </c:pt>
                <c:pt idx="33506">
                  <c:v>0.75976999999999995</c:v>
                </c:pt>
                <c:pt idx="33507">
                  <c:v>0.75980000000000003</c:v>
                </c:pt>
                <c:pt idx="33508">
                  <c:v>0.75982000000000005</c:v>
                </c:pt>
                <c:pt idx="33509">
                  <c:v>0.75983999999999996</c:v>
                </c:pt>
                <c:pt idx="33510">
                  <c:v>0.75985999999999998</c:v>
                </c:pt>
                <c:pt idx="33511">
                  <c:v>0.75988999999999995</c:v>
                </c:pt>
                <c:pt idx="33512">
                  <c:v>0.75990999999999997</c:v>
                </c:pt>
                <c:pt idx="33513">
                  <c:v>0.75992999999999999</c:v>
                </c:pt>
                <c:pt idx="33514">
                  <c:v>0.75995000000000001</c:v>
                </c:pt>
                <c:pt idx="33515">
                  <c:v>0.75997999999999999</c:v>
                </c:pt>
                <c:pt idx="33516">
                  <c:v>0.76</c:v>
                </c:pt>
                <c:pt idx="33517">
                  <c:v>0.76002000000000003</c:v>
                </c:pt>
                <c:pt idx="33518">
                  <c:v>0.76005</c:v>
                </c:pt>
                <c:pt idx="33519">
                  <c:v>0.76007000000000002</c:v>
                </c:pt>
                <c:pt idx="33520">
                  <c:v>0.76009000000000004</c:v>
                </c:pt>
                <c:pt idx="33521">
                  <c:v>0.76010999999999995</c:v>
                </c:pt>
                <c:pt idx="33522">
                  <c:v>0.76014000000000004</c:v>
                </c:pt>
                <c:pt idx="33523">
                  <c:v>0.76015999999999995</c:v>
                </c:pt>
                <c:pt idx="33524">
                  <c:v>0.76017999999999997</c:v>
                </c:pt>
                <c:pt idx="33525">
                  <c:v>0.76019999999999999</c:v>
                </c:pt>
                <c:pt idx="33526">
                  <c:v>0.76022999999999996</c:v>
                </c:pt>
                <c:pt idx="33527">
                  <c:v>0.76024999999999998</c:v>
                </c:pt>
                <c:pt idx="33528">
                  <c:v>0.76027</c:v>
                </c:pt>
                <c:pt idx="33529">
                  <c:v>0.76029000000000002</c:v>
                </c:pt>
                <c:pt idx="33530">
                  <c:v>0.76032</c:v>
                </c:pt>
                <c:pt idx="33531">
                  <c:v>0.76034000000000002</c:v>
                </c:pt>
                <c:pt idx="33532">
                  <c:v>0.76036000000000004</c:v>
                </c:pt>
                <c:pt idx="33533">
                  <c:v>0.76039000000000001</c:v>
                </c:pt>
                <c:pt idx="33534">
                  <c:v>0.76041000000000003</c:v>
                </c:pt>
                <c:pt idx="33535">
                  <c:v>0.76043000000000005</c:v>
                </c:pt>
                <c:pt idx="33536">
                  <c:v>0.76044999999999996</c:v>
                </c:pt>
                <c:pt idx="33537">
                  <c:v>0.76048000000000004</c:v>
                </c:pt>
                <c:pt idx="33538">
                  <c:v>0.76049999999999995</c:v>
                </c:pt>
                <c:pt idx="33539">
                  <c:v>0.76051999999999997</c:v>
                </c:pt>
                <c:pt idx="33540">
                  <c:v>0.76053999999999999</c:v>
                </c:pt>
                <c:pt idx="33541">
                  <c:v>0.76056999999999997</c:v>
                </c:pt>
                <c:pt idx="33542">
                  <c:v>0.76058999999999999</c:v>
                </c:pt>
                <c:pt idx="33543">
                  <c:v>0.76061000000000001</c:v>
                </c:pt>
                <c:pt idx="33544">
                  <c:v>0.76063000000000003</c:v>
                </c:pt>
                <c:pt idx="33545">
                  <c:v>0.76066</c:v>
                </c:pt>
                <c:pt idx="33546">
                  <c:v>0.76068000000000002</c:v>
                </c:pt>
                <c:pt idx="33547">
                  <c:v>0.76070000000000004</c:v>
                </c:pt>
                <c:pt idx="33548">
                  <c:v>0.76073000000000002</c:v>
                </c:pt>
                <c:pt idx="33549">
                  <c:v>0.76075000000000004</c:v>
                </c:pt>
                <c:pt idx="33550">
                  <c:v>0.76076999999999995</c:v>
                </c:pt>
                <c:pt idx="33551">
                  <c:v>0.76078999999999997</c:v>
                </c:pt>
                <c:pt idx="33552">
                  <c:v>0.76082000000000005</c:v>
                </c:pt>
                <c:pt idx="33553">
                  <c:v>0.76083999999999996</c:v>
                </c:pt>
                <c:pt idx="33554">
                  <c:v>0.76085999999999998</c:v>
                </c:pt>
                <c:pt idx="33555">
                  <c:v>0.76088</c:v>
                </c:pt>
                <c:pt idx="33556">
                  <c:v>0.76090999999999998</c:v>
                </c:pt>
                <c:pt idx="33557">
                  <c:v>0.76093</c:v>
                </c:pt>
                <c:pt idx="33558">
                  <c:v>0.76095000000000002</c:v>
                </c:pt>
                <c:pt idx="33559">
                  <c:v>0.76097999999999999</c:v>
                </c:pt>
                <c:pt idx="33560">
                  <c:v>0.76100000000000001</c:v>
                </c:pt>
                <c:pt idx="33561">
                  <c:v>0.76102000000000003</c:v>
                </c:pt>
                <c:pt idx="33562">
                  <c:v>0.76104000000000005</c:v>
                </c:pt>
                <c:pt idx="33563">
                  <c:v>0.76107000000000002</c:v>
                </c:pt>
                <c:pt idx="33564">
                  <c:v>0.76109000000000004</c:v>
                </c:pt>
                <c:pt idx="33565">
                  <c:v>0.76110999999999995</c:v>
                </c:pt>
                <c:pt idx="33566">
                  <c:v>0.76112999999999997</c:v>
                </c:pt>
                <c:pt idx="33567">
                  <c:v>0.76115999999999995</c:v>
                </c:pt>
                <c:pt idx="33568">
                  <c:v>0.76117999999999997</c:v>
                </c:pt>
                <c:pt idx="33569">
                  <c:v>0.76119999999999999</c:v>
                </c:pt>
                <c:pt idx="33570">
                  <c:v>0.76122000000000001</c:v>
                </c:pt>
                <c:pt idx="33571">
                  <c:v>0.76124999999999998</c:v>
                </c:pt>
                <c:pt idx="33572">
                  <c:v>0.76127</c:v>
                </c:pt>
                <c:pt idx="33573">
                  <c:v>0.76129000000000002</c:v>
                </c:pt>
                <c:pt idx="33574">
                  <c:v>0.76132</c:v>
                </c:pt>
                <c:pt idx="33575">
                  <c:v>0.76134000000000002</c:v>
                </c:pt>
                <c:pt idx="33576">
                  <c:v>0.76136000000000004</c:v>
                </c:pt>
                <c:pt idx="33577">
                  <c:v>0.76137999999999995</c:v>
                </c:pt>
                <c:pt idx="33578">
                  <c:v>0.76141000000000003</c:v>
                </c:pt>
                <c:pt idx="33579">
                  <c:v>0.76143000000000005</c:v>
                </c:pt>
                <c:pt idx="33580">
                  <c:v>0.76144999999999996</c:v>
                </c:pt>
                <c:pt idx="33581">
                  <c:v>0.76146999999999998</c:v>
                </c:pt>
                <c:pt idx="33582">
                  <c:v>0.76149999999999995</c:v>
                </c:pt>
                <c:pt idx="33583">
                  <c:v>0.76151999999999997</c:v>
                </c:pt>
                <c:pt idx="33584">
                  <c:v>0.76153999999999999</c:v>
                </c:pt>
                <c:pt idx="33585">
                  <c:v>0.76156000000000001</c:v>
                </c:pt>
                <c:pt idx="33586">
                  <c:v>0.76158999999999999</c:v>
                </c:pt>
                <c:pt idx="33587">
                  <c:v>0.76161000000000001</c:v>
                </c:pt>
                <c:pt idx="33588">
                  <c:v>0.76163000000000003</c:v>
                </c:pt>
                <c:pt idx="33589">
                  <c:v>0.76166</c:v>
                </c:pt>
                <c:pt idx="33590">
                  <c:v>0.76168000000000002</c:v>
                </c:pt>
                <c:pt idx="33591">
                  <c:v>0.76170000000000004</c:v>
                </c:pt>
                <c:pt idx="33592">
                  <c:v>0.76171999999999995</c:v>
                </c:pt>
                <c:pt idx="33593">
                  <c:v>0.76175000000000004</c:v>
                </c:pt>
                <c:pt idx="33594">
                  <c:v>0.76176999999999995</c:v>
                </c:pt>
                <c:pt idx="33595">
                  <c:v>0.76178999999999997</c:v>
                </c:pt>
                <c:pt idx="33596">
                  <c:v>0.76180999999999999</c:v>
                </c:pt>
                <c:pt idx="33597">
                  <c:v>0.76183999999999996</c:v>
                </c:pt>
                <c:pt idx="33598">
                  <c:v>0.76185999999999998</c:v>
                </c:pt>
                <c:pt idx="33599">
                  <c:v>0.76188</c:v>
                </c:pt>
                <c:pt idx="33600">
                  <c:v>0.76190000000000002</c:v>
                </c:pt>
                <c:pt idx="33601">
                  <c:v>0.76193</c:v>
                </c:pt>
                <c:pt idx="33602">
                  <c:v>0.76195000000000002</c:v>
                </c:pt>
                <c:pt idx="33603">
                  <c:v>0.76197000000000004</c:v>
                </c:pt>
                <c:pt idx="33604">
                  <c:v>0.76200000000000001</c:v>
                </c:pt>
                <c:pt idx="33605">
                  <c:v>0.76202000000000003</c:v>
                </c:pt>
                <c:pt idx="33606">
                  <c:v>0.76204000000000005</c:v>
                </c:pt>
                <c:pt idx="33607">
                  <c:v>0.76205999999999996</c:v>
                </c:pt>
                <c:pt idx="33608">
                  <c:v>0.76209000000000005</c:v>
                </c:pt>
                <c:pt idx="33609">
                  <c:v>0.76210999999999995</c:v>
                </c:pt>
                <c:pt idx="33610">
                  <c:v>0.76212999999999997</c:v>
                </c:pt>
                <c:pt idx="33611">
                  <c:v>0.76214999999999999</c:v>
                </c:pt>
                <c:pt idx="33612">
                  <c:v>0.76217999999999997</c:v>
                </c:pt>
                <c:pt idx="33613">
                  <c:v>0.76219999999999999</c:v>
                </c:pt>
                <c:pt idx="33614">
                  <c:v>0.76222000000000001</c:v>
                </c:pt>
                <c:pt idx="33615">
                  <c:v>0.76224000000000003</c:v>
                </c:pt>
                <c:pt idx="33616">
                  <c:v>0.76227</c:v>
                </c:pt>
                <c:pt idx="33617">
                  <c:v>0.76229000000000002</c:v>
                </c:pt>
                <c:pt idx="33618">
                  <c:v>0.76231000000000004</c:v>
                </c:pt>
                <c:pt idx="33619">
                  <c:v>0.76234000000000002</c:v>
                </c:pt>
                <c:pt idx="33620">
                  <c:v>0.76236000000000004</c:v>
                </c:pt>
                <c:pt idx="33621">
                  <c:v>0.76237999999999995</c:v>
                </c:pt>
                <c:pt idx="33622">
                  <c:v>0.76239999999999997</c:v>
                </c:pt>
                <c:pt idx="33623">
                  <c:v>0.76243000000000005</c:v>
                </c:pt>
                <c:pt idx="33624">
                  <c:v>0.76244999999999996</c:v>
                </c:pt>
                <c:pt idx="33625">
                  <c:v>0.76246999999999998</c:v>
                </c:pt>
                <c:pt idx="33626">
                  <c:v>0.76249</c:v>
                </c:pt>
                <c:pt idx="33627">
                  <c:v>0.76251999999999998</c:v>
                </c:pt>
                <c:pt idx="33628">
                  <c:v>0.76254</c:v>
                </c:pt>
                <c:pt idx="33629">
                  <c:v>0.76256000000000002</c:v>
                </c:pt>
                <c:pt idx="33630">
                  <c:v>0.76258999999999999</c:v>
                </c:pt>
                <c:pt idx="33631">
                  <c:v>0.76261000000000001</c:v>
                </c:pt>
                <c:pt idx="33632">
                  <c:v>0.76263000000000003</c:v>
                </c:pt>
                <c:pt idx="33633">
                  <c:v>0.76265000000000005</c:v>
                </c:pt>
                <c:pt idx="33634">
                  <c:v>0.76268000000000002</c:v>
                </c:pt>
                <c:pt idx="33635">
                  <c:v>0.76270000000000004</c:v>
                </c:pt>
                <c:pt idx="33636">
                  <c:v>0.76271999999999995</c:v>
                </c:pt>
                <c:pt idx="33637">
                  <c:v>0.76273999999999997</c:v>
                </c:pt>
                <c:pt idx="33638">
                  <c:v>0.76276999999999995</c:v>
                </c:pt>
                <c:pt idx="33639">
                  <c:v>0.76278999999999997</c:v>
                </c:pt>
                <c:pt idx="33640">
                  <c:v>0.76280999999999999</c:v>
                </c:pt>
                <c:pt idx="33641">
                  <c:v>0.76283000000000001</c:v>
                </c:pt>
                <c:pt idx="33642">
                  <c:v>0.76285999999999998</c:v>
                </c:pt>
                <c:pt idx="33643">
                  <c:v>0.76288</c:v>
                </c:pt>
                <c:pt idx="33644">
                  <c:v>0.76290000000000002</c:v>
                </c:pt>
                <c:pt idx="33645">
                  <c:v>0.76293</c:v>
                </c:pt>
                <c:pt idx="33646">
                  <c:v>0.76295000000000002</c:v>
                </c:pt>
                <c:pt idx="33647">
                  <c:v>0.76297000000000004</c:v>
                </c:pt>
                <c:pt idx="33648">
                  <c:v>0.76298999999999995</c:v>
                </c:pt>
                <c:pt idx="33649">
                  <c:v>0.76302000000000003</c:v>
                </c:pt>
                <c:pt idx="33650">
                  <c:v>0.76304000000000005</c:v>
                </c:pt>
                <c:pt idx="33651">
                  <c:v>0.76305999999999996</c:v>
                </c:pt>
                <c:pt idx="33652">
                  <c:v>0.76307999999999998</c:v>
                </c:pt>
                <c:pt idx="33653">
                  <c:v>0.76310999999999996</c:v>
                </c:pt>
                <c:pt idx="33654">
                  <c:v>0.76312999999999998</c:v>
                </c:pt>
                <c:pt idx="33655">
                  <c:v>0.76315</c:v>
                </c:pt>
                <c:pt idx="33656">
                  <c:v>0.76317000000000002</c:v>
                </c:pt>
                <c:pt idx="33657">
                  <c:v>0.76319999999999999</c:v>
                </c:pt>
                <c:pt idx="33658">
                  <c:v>0.76322000000000001</c:v>
                </c:pt>
                <c:pt idx="33659">
                  <c:v>0.76324000000000003</c:v>
                </c:pt>
                <c:pt idx="33660">
                  <c:v>0.76327</c:v>
                </c:pt>
                <c:pt idx="33661">
                  <c:v>0.76329000000000002</c:v>
                </c:pt>
                <c:pt idx="33662">
                  <c:v>0.76331000000000004</c:v>
                </c:pt>
                <c:pt idx="33663">
                  <c:v>0.76332999999999995</c:v>
                </c:pt>
                <c:pt idx="33664">
                  <c:v>0.76336000000000004</c:v>
                </c:pt>
                <c:pt idx="33665">
                  <c:v>0.76337999999999995</c:v>
                </c:pt>
                <c:pt idx="33666">
                  <c:v>0.76339999999999997</c:v>
                </c:pt>
                <c:pt idx="33667">
                  <c:v>0.76341999999999999</c:v>
                </c:pt>
                <c:pt idx="33668">
                  <c:v>0.76344999999999996</c:v>
                </c:pt>
                <c:pt idx="33669">
                  <c:v>0.76346999999999998</c:v>
                </c:pt>
                <c:pt idx="33670">
                  <c:v>0.76349</c:v>
                </c:pt>
                <c:pt idx="33671">
                  <c:v>0.76351000000000002</c:v>
                </c:pt>
                <c:pt idx="33672">
                  <c:v>0.76354</c:v>
                </c:pt>
                <c:pt idx="33673">
                  <c:v>0.76356000000000002</c:v>
                </c:pt>
                <c:pt idx="33674">
                  <c:v>0.76358000000000004</c:v>
                </c:pt>
                <c:pt idx="33675">
                  <c:v>0.76361000000000001</c:v>
                </c:pt>
                <c:pt idx="33676">
                  <c:v>0.76363000000000003</c:v>
                </c:pt>
                <c:pt idx="33677">
                  <c:v>0.76365000000000005</c:v>
                </c:pt>
                <c:pt idx="33678">
                  <c:v>0.76366999999999996</c:v>
                </c:pt>
                <c:pt idx="33679">
                  <c:v>0.76370000000000005</c:v>
                </c:pt>
                <c:pt idx="33680">
                  <c:v>0.76371999999999995</c:v>
                </c:pt>
                <c:pt idx="33681">
                  <c:v>0.76373999999999997</c:v>
                </c:pt>
                <c:pt idx="33682">
                  <c:v>0.76375999999999999</c:v>
                </c:pt>
                <c:pt idx="33683">
                  <c:v>0.76378999999999997</c:v>
                </c:pt>
                <c:pt idx="33684">
                  <c:v>0.76380999999999999</c:v>
                </c:pt>
                <c:pt idx="33685">
                  <c:v>0.76383000000000001</c:v>
                </c:pt>
                <c:pt idx="33686">
                  <c:v>0.76385000000000003</c:v>
                </c:pt>
                <c:pt idx="33687">
                  <c:v>0.76388</c:v>
                </c:pt>
                <c:pt idx="33688">
                  <c:v>0.76390000000000002</c:v>
                </c:pt>
                <c:pt idx="33689">
                  <c:v>0.76392000000000004</c:v>
                </c:pt>
                <c:pt idx="33690">
                  <c:v>0.76395000000000002</c:v>
                </c:pt>
                <c:pt idx="33691">
                  <c:v>0.76397000000000004</c:v>
                </c:pt>
                <c:pt idx="33692">
                  <c:v>0.76398999999999995</c:v>
                </c:pt>
                <c:pt idx="33693">
                  <c:v>0.76400999999999997</c:v>
                </c:pt>
                <c:pt idx="33694">
                  <c:v>0.76404000000000005</c:v>
                </c:pt>
                <c:pt idx="33695">
                  <c:v>0.76405999999999996</c:v>
                </c:pt>
                <c:pt idx="33696">
                  <c:v>0.76407999999999998</c:v>
                </c:pt>
                <c:pt idx="33697">
                  <c:v>0.7641</c:v>
                </c:pt>
                <c:pt idx="33698">
                  <c:v>0.76412999999999998</c:v>
                </c:pt>
                <c:pt idx="33699">
                  <c:v>0.76415</c:v>
                </c:pt>
                <c:pt idx="33700">
                  <c:v>0.76417000000000002</c:v>
                </c:pt>
                <c:pt idx="33701">
                  <c:v>0.76419999999999999</c:v>
                </c:pt>
                <c:pt idx="33702">
                  <c:v>0.76422000000000001</c:v>
                </c:pt>
                <c:pt idx="33703">
                  <c:v>0.76424000000000003</c:v>
                </c:pt>
                <c:pt idx="33704">
                  <c:v>0.76426000000000005</c:v>
                </c:pt>
                <c:pt idx="33705">
                  <c:v>0.76429000000000002</c:v>
                </c:pt>
                <c:pt idx="33706">
                  <c:v>0.76431000000000004</c:v>
                </c:pt>
                <c:pt idx="33707">
                  <c:v>0.76432999999999995</c:v>
                </c:pt>
                <c:pt idx="33708">
                  <c:v>0.76434999999999997</c:v>
                </c:pt>
                <c:pt idx="33709">
                  <c:v>0.76437999999999995</c:v>
                </c:pt>
                <c:pt idx="33710">
                  <c:v>0.76439999999999997</c:v>
                </c:pt>
                <c:pt idx="33711">
                  <c:v>0.76441999999999999</c:v>
                </c:pt>
                <c:pt idx="33712">
                  <c:v>0.76444000000000001</c:v>
                </c:pt>
                <c:pt idx="33713">
                  <c:v>0.76446999999999998</c:v>
                </c:pt>
                <c:pt idx="33714">
                  <c:v>0.76449</c:v>
                </c:pt>
                <c:pt idx="33715">
                  <c:v>0.76451000000000002</c:v>
                </c:pt>
                <c:pt idx="33716">
                  <c:v>0.76454</c:v>
                </c:pt>
                <c:pt idx="33717">
                  <c:v>0.76456000000000002</c:v>
                </c:pt>
                <c:pt idx="33718">
                  <c:v>0.76458000000000004</c:v>
                </c:pt>
                <c:pt idx="33719">
                  <c:v>0.76459999999999995</c:v>
                </c:pt>
                <c:pt idx="33720">
                  <c:v>0.76463000000000003</c:v>
                </c:pt>
                <c:pt idx="33721">
                  <c:v>0.76465000000000005</c:v>
                </c:pt>
                <c:pt idx="33722">
                  <c:v>0.76466999999999996</c:v>
                </c:pt>
                <c:pt idx="33723">
                  <c:v>0.76468999999999998</c:v>
                </c:pt>
                <c:pt idx="33724">
                  <c:v>0.76471999999999996</c:v>
                </c:pt>
                <c:pt idx="33725">
                  <c:v>0.76473999999999998</c:v>
                </c:pt>
                <c:pt idx="33726">
                  <c:v>0.76476</c:v>
                </c:pt>
                <c:pt idx="33727">
                  <c:v>0.76478000000000002</c:v>
                </c:pt>
                <c:pt idx="33728">
                  <c:v>0.76480999999999999</c:v>
                </c:pt>
                <c:pt idx="33729">
                  <c:v>0.76483000000000001</c:v>
                </c:pt>
                <c:pt idx="33730">
                  <c:v>0.76485000000000003</c:v>
                </c:pt>
                <c:pt idx="33731">
                  <c:v>0.76488</c:v>
                </c:pt>
                <c:pt idx="33732">
                  <c:v>0.76490000000000002</c:v>
                </c:pt>
                <c:pt idx="33733">
                  <c:v>0.76492000000000004</c:v>
                </c:pt>
                <c:pt idx="33734">
                  <c:v>0.76493999999999995</c:v>
                </c:pt>
                <c:pt idx="33735">
                  <c:v>0.76497000000000004</c:v>
                </c:pt>
                <c:pt idx="33736">
                  <c:v>0.76498999999999995</c:v>
                </c:pt>
                <c:pt idx="33737">
                  <c:v>0.76500999999999997</c:v>
                </c:pt>
                <c:pt idx="33738">
                  <c:v>0.76502999999999999</c:v>
                </c:pt>
                <c:pt idx="33739">
                  <c:v>0.76505999999999996</c:v>
                </c:pt>
                <c:pt idx="33740">
                  <c:v>0.76507999999999998</c:v>
                </c:pt>
                <c:pt idx="33741">
                  <c:v>0.7651</c:v>
                </c:pt>
                <c:pt idx="33742">
                  <c:v>0.76512000000000002</c:v>
                </c:pt>
                <c:pt idx="33743">
                  <c:v>0.76515</c:v>
                </c:pt>
                <c:pt idx="33744">
                  <c:v>0.76517000000000002</c:v>
                </c:pt>
                <c:pt idx="33745">
                  <c:v>0.76519000000000004</c:v>
                </c:pt>
                <c:pt idx="33746">
                  <c:v>0.76522000000000001</c:v>
                </c:pt>
                <c:pt idx="33747">
                  <c:v>0.76524000000000003</c:v>
                </c:pt>
                <c:pt idx="33748">
                  <c:v>0.76526000000000005</c:v>
                </c:pt>
                <c:pt idx="33749">
                  <c:v>0.76527999999999996</c:v>
                </c:pt>
                <c:pt idx="33750">
                  <c:v>0.76531000000000005</c:v>
                </c:pt>
                <c:pt idx="33751">
                  <c:v>0.76532999999999995</c:v>
                </c:pt>
                <c:pt idx="33752">
                  <c:v>0.76534999999999997</c:v>
                </c:pt>
                <c:pt idx="33753">
                  <c:v>0.76536999999999999</c:v>
                </c:pt>
                <c:pt idx="33754">
                  <c:v>0.76539999999999997</c:v>
                </c:pt>
                <c:pt idx="33755">
                  <c:v>0.76541999999999999</c:v>
                </c:pt>
                <c:pt idx="33756">
                  <c:v>0.76544000000000001</c:v>
                </c:pt>
                <c:pt idx="33757">
                  <c:v>0.76546000000000003</c:v>
                </c:pt>
                <c:pt idx="33758">
                  <c:v>0.76549</c:v>
                </c:pt>
                <c:pt idx="33759">
                  <c:v>0.76551000000000002</c:v>
                </c:pt>
                <c:pt idx="33760">
                  <c:v>0.76553000000000004</c:v>
                </c:pt>
                <c:pt idx="33761">
                  <c:v>0.76556000000000002</c:v>
                </c:pt>
                <c:pt idx="33762">
                  <c:v>0.76558000000000004</c:v>
                </c:pt>
                <c:pt idx="33763">
                  <c:v>0.76559999999999995</c:v>
                </c:pt>
                <c:pt idx="33764">
                  <c:v>0.76561999999999997</c:v>
                </c:pt>
                <c:pt idx="33765">
                  <c:v>0.76565000000000005</c:v>
                </c:pt>
                <c:pt idx="33766">
                  <c:v>0.76566999999999996</c:v>
                </c:pt>
                <c:pt idx="33767">
                  <c:v>0.76568999999999998</c:v>
                </c:pt>
                <c:pt idx="33768">
                  <c:v>0.76571</c:v>
                </c:pt>
                <c:pt idx="33769">
                  <c:v>0.76573999999999998</c:v>
                </c:pt>
                <c:pt idx="33770">
                  <c:v>0.76576</c:v>
                </c:pt>
                <c:pt idx="33771">
                  <c:v>0.76578000000000002</c:v>
                </c:pt>
                <c:pt idx="33772">
                  <c:v>0.76580000000000004</c:v>
                </c:pt>
                <c:pt idx="33773">
                  <c:v>0.76583000000000001</c:v>
                </c:pt>
                <c:pt idx="33774">
                  <c:v>0.76585000000000003</c:v>
                </c:pt>
                <c:pt idx="33775">
                  <c:v>0.76587000000000005</c:v>
                </c:pt>
                <c:pt idx="33776">
                  <c:v>0.76590000000000003</c:v>
                </c:pt>
                <c:pt idx="33777">
                  <c:v>0.76592000000000005</c:v>
                </c:pt>
                <c:pt idx="33778">
                  <c:v>0.76593999999999995</c:v>
                </c:pt>
                <c:pt idx="33779">
                  <c:v>0.76595999999999997</c:v>
                </c:pt>
                <c:pt idx="33780">
                  <c:v>0.76598999999999995</c:v>
                </c:pt>
                <c:pt idx="33781">
                  <c:v>0.76600999999999997</c:v>
                </c:pt>
                <c:pt idx="33782">
                  <c:v>0.76602999999999999</c:v>
                </c:pt>
                <c:pt idx="33783">
                  <c:v>0.76605000000000001</c:v>
                </c:pt>
                <c:pt idx="33784">
                  <c:v>0.76607999999999998</c:v>
                </c:pt>
                <c:pt idx="33785">
                  <c:v>0.7661</c:v>
                </c:pt>
                <c:pt idx="33786">
                  <c:v>0.76612000000000002</c:v>
                </c:pt>
                <c:pt idx="33787">
                  <c:v>0.76615</c:v>
                </c:pt>
                <c:pt idx="33788">
                  <c:v>0.76617000000000002</c:v>
                </c:pt>
                <c:pt idx="33789">
                  <c:v>0.76619000000000004</c:v>
                </c:pt>
                <c:pt idx="33790">
                  <c:v>0.76620999999999995</c:v>
                </c:pt>
                <c:pt idx="33791">
                  <c:v>0.76624000000000003</c:v>
                </c:pt>
                <c:pt idx="33792">
                  <c:v>0.76626000000000005</c:v>
                </c:pt>
                <c:pt idx="33793">
                  <c:v>0.76627999999999996</c:v>
                </c:pt>
                <c:pt idx="33794">
                  <c:v>0.76629999999999998</c:v>
                </c:pt>
                <c:pt idx="33795">
                  <c:v>0.76632999999999996</c:v>
                </c:pt>
                <c:pt idx="33796">
                  <c:v>0.76634999999999998</c:v>
                </c:pt>
                <c:pt idx="33797">
                  <c:v>0.76637</c:v>
                </c:pt>
                <c:pt idx="33798">
                  <c:v>0.76639000000000002</c:v>
                </c:pt>
                <c:pt idx="33799">
                  <c:v>0.76641999999999999</c:v>
                </c:pt>
                <c:pt idx="33800">
                  <c:v>0.76644000000000001</c:v>
                </c:pt>
                <c:pt idx="33801">
                  <c:v>0.76646000000000003</c:v>
                </c:pt>
                <c:pt idx="33802">
                  <c:v>0.76649</c:v>
                </c:pt>
                <c:pt idx="33803">
                  <c:v>0.76651000000000002</c:v>
                </c:pt>
                <c:pt idx="33804">
                  <c:v>0.76653000000000004</c:v>
                </c:pt>
                <c:pt idx="33805">
                  <c:v>0.76654999999999995</c:v>
                </c:pt>
                <c:pt idx="33806">
                  <c:v>0.76658000000000004</c:v>
                </c:pt>
                <c:pt idx="33807">
                  <c:v>0.76659999999999995</c:v>
                </c:pt>
                <c:pt idx="33808">
                  <c:v>0.76661999999999997</c:v>
                </c:pt>
                <c:pt idx="33809">
                  <c:v>0.76663999999999999</c:v>
                </c:pt>
                <c:pt idx="33810">
                  <c:v>0.76666999999999996</c:v>
                </c:pt>
                <c:pt idx="33811">
                  <c:v>0.76668999999999998</c:v>
                </c:pt>
                <c:pt idx="33812">
                  <c:v>0.76671</c:v>
                </c:pt>
                <c:pt idx="33813">
                  <c:v>0.76673000000000002</c:v>
                </c:pt>
                <c:pt idx="33814">
                  <c:v>0.76676</c:v>
                </c:pt>
                <c:pt idx="33815">
                  <c:v>0.76678000000000002</c:v>
                </c:pt>
                <c:pt idx="33816">
                  <c:v>0.76680000000000004</c:v>
                </c:pt>
                <c:pt idx="33817">
                  <c:v>0.76683000000000001</c:v>
                </c:pt>
                <c:pt idx="33818">
                  <c:v>0.76685000000000003</c:v>
                </c:pt>
                <c:pt idx="33819">
                  <c:v>0.76687000000000005</c:v>
                </c:pt>
                <c:pt idx="33820">
                  <c:v>0.76688999999999996</c:v>
                </c:pt>
                <c:pt idx="33821">
                  <c:v>0.76692000000000005</c:v>
                </c:pt>
                <c:pt idx="33822">
                  <c:v>0.76693999999999996</c:v>
                </c:pt>
                <c:pt idx="33823">
                  <c:v>0.76695999999999998</c:v>
                </c:pt>
                <c:pt idx="33824">
                  <c:v>0.76698</c:v>
                </c:pt>
                <c:pt idx="33825">
                  <c:v>0.76700999999999997</c:v>
                </c:pt>
                <c:pt idx="33826">
                  <c:v>0.76702999999999999</c:v>
                </c:pt>
                <c:pt idx="33827">
                  <c:v>0.76705000000000001</c:v>
                </c:pt>
                <c:pt idx="33828">
                  <c:v>0.76707000000000003</c:v>
                </c:pt>
                <c:pt idx="33829">
                  <c:v>0.7671</c:v>
                </c:pt>
                <c:pt idx="33830">
                  <c:v>0.76712000000000002</c:v>
                </c:pt>
                <c:pt idx="33831">
                  <c:v>0.76714000000000004</c:v>
                </c:pt>
                <c:pt idx="33832">
                  <c:v>0.76717000000000002</c:v>
                </c:pt>
                <c:pt idx="33833">
                  <c:v>0.76719000000000004</c:v>
                </c:pt>
                <c:pt idx="33834">
                  <c:v>0.76720999999999995</c:v>
                </c:pt>
                <c:pt idx="33835">
                  <c:v>0.76722999999999997</c:v>
                </c:pt>
                <c:pt idx="33836">
                  <c:v>0.76726000000000005</c:v>
                </c:pt>
                <c:pt idx="33837">
                  <c:v>0.76727999999999996</c:v>
                </c:pt>
                <c:pt idx="33838">
                  <c:v>0.76729999999999998</c:v>
                </c:pt>
                <c:pt idx="33839">
                  <c:v>0.76732</c:v>
                </c:pt>
                <c:pt idx="33840">
                  <c:v>0.76734999999999998</c:v>
                </c:pt>
                <c:pt idx="33841">
                  <c:v>0.76737</c:v>
                </c:pt>
                <c:pt idx="33842">
                  <c:v>0.76739000000000002</c:v>
                </c:pt>
                <c:pt idx="33843">
                  <c:v>0.76741000000000004</c:v>
                </c:pt>
                <c:pt idx="33844">
                  <c:v>0.76744000000000001</c:v>
                </c:pt>
                <c:pt idx="33845">
                  <c:v>0.76746000000000003</c:v>
                </c:pt>
                <c:pt idx="33846">
                  <c:v>0.76748000000000005</c:v>
                </c:pt>
                <c:pt idx="33847">
                  <c:v>0.76751000000000003</c:v>
                </c:pt>
                <c:pt idx="33848">
                  <c:v>0.76753000000000005</c:v>
                </c:pt>
                <c:pt idx="33849">
                  <c:v>0.76754999999999995</c:v>
                </c:pt>
                <c:pt idx="33850">
                  <c:v>0.76756999999999997</c:v>
                </c:pt>
                <c:pt idx="33851">
                  <c:v>0.76759999999999995</c:v>
                </c:pt>
                <c:pt idx="33852">
                  <c:v>0.76761999999999997</c:v>
                </c:pt>
                <c:pt idx="33853">
                  <c:v>0.76763999999999999</c:v>
                </c:pt>
                <c:pt idx="33854">
                  <c:v>0.76766000000000001</c:v>
                </c:pt>
                <c:pt idx="33855">
                  <c:v>0.76768999999999998</c:v>
                </c:pt>
                <c:pt idx="33856">
                  <c:v>0.76771</c:v>
                </c:pt>
                <c:pt idx="33857">
                  <c:v>0.76773000000000002</c:v>
                </c:pt>
                <c:pt idx="33858">
                  <c:v>0.76776</c:v>
                </c:pt>
                <c:pt idx="33859">
                  <c:v>0.76778000000000002</c:v>
                </c:pt>
                <c:pt idx="33860">
                  <c:v>0.76780000000000004</c:v>
                </c:pt>
                <c:pt idx="33861">
                  <c:v>0.76781999999999995</c:v>
                </c:pt>
                <c:pt idx="33862">
                  <c:v>0.76785000000000003</c:v>
                </c:pt>
                <c:pt idx="33863">
                  <c:v>0.76787000000000005</c:v>
                </c:pt>
                <c:pt idx="33864">
                  <c:v>0.76788999999999996</c:v>
                </c:pt>
                <c:pt idx="33865">
                  <c:v>0.76790999999999998</c:v>
                </c:pt>
                <c:pt idx="33866">
                  <c:v>0.76793999999999996</c:v>
                </c:pt>
                <c:pt idx="33867">
                  <c:v>0.76795999999999998</c:v>
                </c:pt>
                <c:pt idx="33868">
                  <c:v>0.76798</c:v>
                </c:pt>
                <c:pt idx="33869">
                  <c:v>0.76800000000000002</c:v>
                </c:pt>
                <c:pt idx="33870">
                  <c:v>0.76802999999999999</c:v>
                </c:pt>
                <c:pt idx="33871">
                  <c:v>0.76805000000000001</c:v>
                </c:pt>
                <c:pt idx="33872">
                  <c:v>0.76807000000000003</c:v>
                </c:pt>
                <c:pt idx="33873">
                  <c:v>0.7681</c:v>
                </c:pt>
                <c:pt idx="33874">
                  <c:v>0.76812000000000002</c:v>
                </c:pt>
                <c:pt idx="33875">
                  <c:v>0.76814000000000004</c:v>
                </c:pt>
                <c:pt idx="33876">
                  <c:v>0.76815999999999995</c:v>
                </c:pt>
                <c:pt idx="33877">
                  <c:v>0.76819000000000004</c:v>
                </c:pt>
                <c:pt idx="33878">
                  <c:v>0.76820999999999995</c:v>
                </c:pt>
                <c:pt idx="33879">
                  <c:v>0.76822999999999997</c:v>
                </c:pt>
                <c:pt idx="33880">
                  <c:v>0.76824999999999999</c:v>
                </c:pt>
                <c:pt idx="33881">
                  <c:v>0.76827999999999996</c:v>
                </c:pt>
                <c:pt idx="33882">
                  <c:v>0.76829999999999998</c:v>
                </c:pt>
                <c:pt idx="33883">
                  <c:v>0.76832</c:v>
                </c:pt>
                <c:pt idx="33884">
                  <c:v>0.76834000000000002</c:v>
                </c:pt>
                <c:pt idx="33885">
                  <c:v>0.76837</c:v>
                </c:pt>
                <c:pt idx="33886">
                  <c:v>0.76839000000000002</c:v>
                </c:pt>
                <c:pt idx="33887">
                  <c:v>0.76841000000000004</c:v>
                </c:pt>
                <c:pt idx="33888">
                  <c:v>0.76844000000000001</c:v>
                </c:pt>
                <c:pt idx="33889">
                  <c:v>0.76846000000000003</c:v>
                </c:pt>
                <c:pt idx="33890">
                  <c:v>0.76848000000000005</c:v>
                </c:pt>
                <c:pt idx="33891">
                  <c:v>0.76849999999999996</c:v>
                </c:pt>
                <c:pt idx="33892">
                  <c:v>0.76853000000000005</c:v>
                </c:pt>
                <c:pt idx="33893">
                  <c:v>0.76854999999999996</c:v>
                </c:pt>
                <c:pt idx="33894">
                  <c:v>0.76856999999999998</c:v>
                </c:pt>
                <c:pt idx="33895">
                  <c:v>0.76859</c:v>
                </c:pt>
                <c:pt idx="33896">
                  <c:v>0.76861999999999997</c:v>
                </c:pt>
                <c:pt idx="33897">
                  <c:v>0.76863999999999999</c:v>
                </c:pt>
                <c:pt idx="33898">
                  <c:v>0.76866000000000001</c:v>
                </c:pt>
                <c:pt idx="33899">
                  <c:v>0.76868000000000003</c:v>
                </c:pt>
                <c:pt idx="33900">
                  <c:v>0.76871</c:v>
                </c:pt>
                <c:pt idx="33901">
                  <c:v>0.76873000000000002</c:v>
                </c:pt>
                <c:pt idx="33902">
                  <c:v>0.76875000000000004</c:v>
                </c:pt>
                <c:pt idx="33903">
                  <c:v>0.76878000000000002</c:v>
                </c:pt>
                <c:pt idx="33904">
                  <c:v>0.76880000000000004</c:v>
                </c:pt>
                <c:pt idx="33905">
                  <c:v>0.76881999999999995</c:v>
                </c:pt>
                <c:pt idx="33906">
                  <c:v>0.76883999999999997</c:v>
                </c:pt>
                <c:pt idx="33907">
                  <c:v>0.76887000000000005</c:v>
                </c:pt>
                <c:pt idx="33908">
                  <c:v>0.76888999999999996</c:v>
                </c:pt>
                <c:pt idx="33909">
                  <c:v>0.76890999999999998</c:v>
                </c:pt>
                <c:pt idx="33910">
                  <c:v>0.76893</c:v>
                </c:pt>
                <c:pt idx="33911">
                  <c:v>0.76895999999999998</c:v>
                </c:pt>
                <c:pt idx="33912">
                  <c:v>0.76898</c:v>
                </c:pt>
                <c:pt idx="33913">
                  <c:v>0.76900000000000002</c:v>
                </c:pt>
                <c:pt idx="33914">
                  <c:v>0.76902000000000004</c:v>
                </c:pt>
                <c:pt idx="33915">
                  <c:v>0.76905000000000001</c:v>
                </c:pt>
                <c:pt idx="33916">
                  <c:v>0.76907000000000003</c:v>
                </c:pt>
                <c:pt idx="33917">
                  <c:v>0.76909000000000005</c:v>
                </c:pt>
                <c:pt idx="33918">
                  <c:v>0.76912000000000003</c:v>
                </c:pt>
                <c:pt idx="33919">
                  <c:v>0.76914000000000005</c:v>
                </c:pt>
                <c:pt idx="33920">
                  <c:v>0.76915999999999995</c:v>
                </c:pt>
                <c:pt idx="33921">
                  <c:v>0.76917999999999997</c:v>
                </c:pt>
                <c:pt idx="33922">
                  <c:v>0.76920999999999995</c:v>
                </c:pt>
                <c:pt idx="33923">
                  <c:v>0.76922999999999997</c:v>
                </c:pt>
                <c:pt idx="33924">
                  <c:v>0.76924999999999999</c:v>
                </c:pt>
                <c:pt idx="33925">
                  <c:v>0.76927000000000001</c:v>
                </c:pt>
                <c:pt idx="33926">
                  <c:v>0.76929999999999998</c:v>
                </c:pt>
                <c:pt idx="33927">
                  <c:v>0.76932</c:v>
                </c:pt>
                <c:pt idx="33928">
                  <c:v>0.76934000000000002</c:v>
                </c:pt>
                <c:pt idx="33929">
                  <c:v>0.76937</c:v>
                </c:pt>
                <c:pt idx="33930">
                  <c:v>0.76939000000000002</c:v>
                </c:pt>
                <c:pt idx="33931">
                  <c:v>0.76941000000000004</c:v>
                </c:pt>
                <c:pt idx="33932">
                  <c:v>0.76942999999999995</c:v>
                </c:pt>
                <c:pt idx="33933">
                  <c:v>0.76946000000000003</c:v>
                </c:pt>
                <c:pt idx="33934">
                  <c:v>0.76948000000000005</c:v>
                </c:pt>
                <c:pt idx="33935">
                  <c:v>0.76949999999999996</c:v>
                </c:pt>
                <c:pt idx="33936">
                  <c:v>0.76951999999999998</c:v>
                </c:pt>
                <c:pt idx="33937">
                  <c:v>0.76954999999999996</c:v>
                </c:pt>
                <c:pt idx="33938">
                  <c:v>0.76956999999999998</c:v>
                </c:pt>
                <c:pt idx="33939">
                  <c:v>0.76959</c:v>
                </c:pt>
                <c:pt idx="33940">
                  <c:v>0.76961000000000002</c:v>
                </c:pt>
                <c:pt idx="33941">
                  <c:v>0.76963999999999999</c:v>
                </c:pt>
                <c:pt idx="33942">
                  <c:v>0.76966000000000001</c:v>
                </c:pt>
                <c:pt idx="33943">
                  <c:v>0.76968000000000003</c:v>
                </c:pt>
                <c:pt idx="33944">
                  <c:v>0.76971000000000001</c:v>
                </c:pt>
                <c:pt idx="33945">
                  <c:v>0.76973000000000003</c:v>
                </c:pt>
                <c:pt idx="33946">
                  <c:v>0.76975000000000005</c:v>
                </c:pt>
                <c:pt idx="33947">
                  <c:v>0.76976999999999995</c:v>
                </c:pt>
                <c:pt idx="33948">
                  <c:v>0.76980000000000004</c:v>
                </c:pt>
                <c:pt idx="33949">
                  <c:v>0.76981999999999995</c:v>
                </c:pt>
                <c:pt idx="33950">
                  <c:v>0.76983999999999997</c:v>
                </c:pt>
                <c:pt idx="33951">
                  <c:v>0.76985999999999999</c:v>
                </c:pt>
                <c:pt idx="33952">
                  <c:v>0.76988999999999996</c:v>
                </c:pt>
                <c:pt idx="33953">
                  <c:v>0.76990999999999998</c:v>
                </c:pt>
                <c:pt idx="33954">
                  <c:v>0.76993</c:v>
                </c:pt>
                <c:pt idx="33955">
                  <c:v>0.76995000000000002</c:v>
                </c:pt>
                <c:pt idx="33956">
                  <c:v>0.76998</c:v>
                </c:pt>
                <c:pt idx="33957">
                  <c:v>0.77</c:v>
                </c:pt>
                <c:pt idx="33958">
                  <c:v>0.77002000000000004</c:v>
                </c:pt>
                <c:pt idx="33959">
                  <c:v>0.77005000000000001</c:v>
                </c:pt>
                <c:pt idx="33960">
                  <c:v>0.77007000000000003</c:v>
                </c:pt>
                <c:pt idx="33961">
                  <c:v>0.77009000000000005</c:v>
                </c:pt>
                <c:pt idx="33962">
                  <c:v>0.77010999999999996</c:v>
                </c:pt>
                <c:pt idx="33963">
                  <c:v>0.77014000000000005</c:v>
                </c:pt>
                <c:pt idx="33964">
                  <c:v>0.77015999999999996</c:v>
                </c:pt>
                <c:pt idx="33965">
                  <c:v>0.77017999999999998</c:v>
                </c:pt>
                <c:pt idx="33966">
                  <c:v>0.7702</c:v>
                </c:pt>
                <c:pt idx="33967">
                  <c:v>0.77022999999999997</c:v>
                </c:pt>
                <c:pt idx="33968">
                  <c:v>0.77024999999999999</c:v>
                </c:pt>
                <c:pt idx="33969">
                  <c:v>0.77027000000000001</c:v>
                </c:pt>
                <c:pt idx="33970">
                  <c:v>0.77029000000000003</c:v>
                </c:pt>
                <c:pt idx="33971">
                  <c:v>0.77032</c:v>
                </c:pt>
                <c:pt idx="33972">
                  <c:v>0.77034000000000002</c:v>
                </c:pt>
                <c:pt idx="33973">
                  <c:v>0.77036000000000004</c:v>
                </c:pt>
                <c:pt idx="33974">
                  <c:v>0.77039000000000002</c:v>
                </c:pt>
                <c:pt idx="33975">
                  <c:v>0.77041000000000004</c:v>
                </c:pt>
                <c:pt idx="33976">
                  <c:v>0.77042999999999995</c:v>
                </c:pt>
                <c:pt idx="33977">
                  <c:v>0.77044999999999997</c:v>
                </c:pt>
                <c:pt idx="33978">
                  <c:v>0.77048000000000005</c:v>
                </c:pt>
                <c:pt idx="33979">
                  <c:v>0.77049999999999996</c:v>
                </c:pt>
                <c:pt idx="33980">
                  <c:v>0.77051999999999998</c:v>
                </c:pt>
                <c:pt idx="33981">
                  <c:v>0.77054</c:v>
                </c:pt>
                <c:pt idx="33982">
                  <c:v>0.77056999999999998</c:v>
                </c:pt>
                <c:pt idx="33983">
                  <c:v>0.77059</c:v>
                </c:pt>
                <c:pt idx="33984">
                  <c:v>0.77061000000000002</c:v>
                </c:pt>
                <c:pt idx="33985">
                  <c:v>0.77063000000000004</c:v>
                </c:pt>
                <c:pt idx="33986">
                  <c:v>0.77066000000000001</c:v>
                </c:pt>
                <c:pt idx="33987">
                  <c:v>0.77068000000000003</c:v>
                </c:pt>
                <c:pt idx="33988">
                  <c:v>0.77070000000000005</c:v>
                </c:pt>
                <c:pt idx="33989">
                  <c:v>0.77073000000000003</c:v>
                </c:pt>
                <c:pt idx="33990">
                  <c:v>0.77075000000000005</c:v>
                </c:pt>
                <c:pt idx="33991">
                  <c:v>0.77076999999999996</c:v>
                </c:pt>
                <c:pt idx="33992">
                  <c:v>0.77078999999999998</c:v>
                </c:pt>
                <c:pt idx="33993">
                  <c:v>0.77081999999999995</c:v>
                </c:pt>
                <c:pt idx="33994">
                  <c:v>0.77083999999999997</c:v>
                </c:pt>
                <c:pt idx="33995">
                  <c:v>0.77085999999999999</c:v>
                </c:pt>
                <c:pt idx="33996">
                  <c:v>0.77088000000000001</c:v>
                </c:pt>
                <c:pt idx="33997">
                  <c:v>0.77090999999999998</c:v>
                </c:pt>
                <c:pt idx="33998">
                  <c:v>0.77093</c:v>
                </c:pt>
                <c:pt idx="33999">
                  <c:v>0.77095000000000002</c:v>
                </c:pt>
                <c:pt idx="34000">
                  <c:v>0.77098</c:v>
                </c:pt>
                <c:pt idx="34001">
                  <c:v>0.77100000000000002</c:v>
                </c:pt>
                <c:pt idx="34002">
                  <c:v>0.77102000000000004</c:v>
                </c:pt>
                <c:pt idx="34003">
                  <c:v>0.77103999999999995</c:v>
                </c:pt>
                <c:pt idx="34004">
                  <c:v>0.77107000000000003</c:v>
                </c:pt>
                <c:pt idx="34005">
                  <c:v>0.77109000000000005</c:v>
                </c:pt>
                <c:pt idx="34006">
                  <c:v>0.77110999999999996</c:v>
                </c:pt>
                <c:pt idx="34007">
                  <c:v>0.77112999999999998</c:v>
                </c:pt>
                <c:pt idx="34008">
                  <c:v>0.77115999999999996</c:v>
                </c:pt>
                <c:pt idx="34009">
                  <c:v>0.77117999999999998</c:v>
                </c:pt>
                <c:pt idx="34010">
                  <c:v>0.7712</c:v>
                </c:pt>
                <c:pt idx="34011">
                  <c:v>0.77122000000000002</c:v>
                </c:pt>
                <c:pt idx="34012">
                  <c:v>0.77124999999999999</c:v>
                </c:pt>
                <c:pt idx="34013">
                  <c:v>0.77127000000000001</c:v>
                </c:pt>
                <c:pt idx="34014">
                  <c:v>0.77129000000000003</c:v>
                </c:pt>
                <c:pt idx="34015">
                  <c:v>0.77132000000000001</c:v>
                </c:pt>
                <c:pt idx="34016">
                  <c:v>0.77134000000000003</c:v>
                </c:pt>
                <c:pt idx="34017">
                  <c:v>0.77136000000000005</c:v>
                </c:pt>
                <c:pt idx="34018">
                  <c:v>0.77137999999999995</c:v>
                </c:pt>
                <c:pt idx="34019">
                  <c:v>0.77141000000000004</c:v>
                </c:pt>
                <c:pt idx="34020">
                  <c:v>0.77142999999999995</c:v>
                </c:pt>
                <c:pt idx="34021">
                  <c:v>0.77144999999999997</c:v>
                </c:pt>
                <c:pt idx="34022">
                  <c:v>0.77146999999999999</c:v>
                </c:pt>
                <c:pt idx="34023">
                  <c:v>0.77149999999999996</c:v>
                </c:pt>
                <c:pt idx="34024">
                  <c:v>0.77151999999999998</c:v>
                </c:pt>
                <c:pt idx="34025">
                  <c:v>0.77154</c:v>
                </c:pt>
                <c:pt idx="34026">
                  <c:v>0.77156000000000002</c:v>
                </c:pt>
                <c:pt idx="34027">
                  <c:v>0.77159</c:v>
                </c:pt>
                <c:pt idx="34028">
                  <c:v>0.77161000000000002</c:v>
                </c:pt>
                <c:pt idx="34029">
                  <c:v>0.77163000000000004</c:v>
                </c:pt>
                <c:pt idx="34030">
                  <c:v>0.77166000000000001</c:v>
                </c:pt>
                <c:pt idx="34031">
                  <c:v>0.77168000000000003</c:v>
                </c:pt>
                <c:pt idx="34032">
                  <c:v>0.77170000000000005</c:v>
                </c:pt>
                <c:pt idx="34033">
                  <c:v>0.77171999999999996</c:v>
                </c:pt>
                <c:pt idx="34034">
                  <c:v>0.77175000000000005</c:v>
                </c:pt>
                <c:pt idx="34035">
                  <c:v>0.77176999999999996</c:v>
                </c:pt>
                <c:pt idx="34036">
                  <c:v>0.77178999999999998</c:v>
                </c:pt>
                <c:pt idx="34037">
                  <c:v>0.77181</c:v>
                </c:pt>
                <c:pt idx="34038">
                  <c:v>0.77183999999999997</c:v>
                </c:pt>
                <c:pt idx="34039">
                  <c:v>0.77185999999999999</c:v>
                </c:pt>
                <c:pt idx="34040">
                  <c:v>0.77188000000000001</c:v>
                </c:pt>
                <c:pt idx="34041">
                  <c:v>0.77190000000000003</c:v>
                </c:pt>
                <c:pt idx="34042">
                  <c:v>0.77193000000000001</c:v>
                </c:pt>
                <c:pt idx="34043">
                  <c:v>0.77195000000000003</c:v>
                </c:pt>
                <c:pt idx="34044">
                  <c:v>0.77197000000000005</c:v>
                </c:pt>
                <c:pt idx="34045">
                  <c:v>0.77200000000000002</c:v>
                </c:pt>
                <c:pt idx="34046">
                  <c:v>0.77202000000000004</c:v>
                </c:pt>
                <c:pt idx="34047">
                  <c:v>0.77203999999999995</c:v>
                </c:pt>
                <c:pt idx="34048">
                  <c:v>0.77205999999999997</c:v>
                </c:pt>
                <c:pt idx="34049">
                  <c:v>0.77209000000000005</c:v>
                </c:pt>
                <c:pt idx="34050">
                  <c:v>0.77210999999999996</c:v>
                </c:pt>
                <c:pt idx="34051">
                  <c:v>0.77212999999999998</c:v>
                </c:pt>
                <c:pt idx="34052">
                  <c:v>0.77215</c:v>
                </c:pt>
                <c:pt idx="34053">
                  <c:v>0.77217999999999998</c:v>
                </c:pt>
                <c:pt idx="34054">
                  <c:v>0.7722</c:v>
                </c:pt>
                <c:pt idx="34055">
                  <c:v>0.77222000000000002</c:v>
                </c:pt>
                <c:pt idx="34056">
                  <c:v>0.77224000000000004</c:v>
                </c:pt>
                <c:pt idx="34057">
                  <c:v>0.77227000000000001</c:v>
                </c:pt>
                <c:pt idx="34058">
                  <c:v>0.77229000000000003</c:v>
                </c:pt>
                <c:pt idx="34059">
                  <c:v>0.77231000000000005</c:v>
                </c:pt>
                <c:pt idx="34060">
                  <c:v>0.77234000000000003</c:v>
                </c:pt>
                <c:pt idx="34061">
                  <c:v>0.77236000000000005</c:v>
                </c:pt>
                <c:pt idx="34062">
                  <c:v>0.77237999999999996</c:v>
                </c:pt>
                <c:pt idx="34063">
                  <c:v>0.77239999999999998</c:v>
                </c:pt>
                <c:pt idx="34064">
                  <c:v>0.77242999999999995</c:v>
                </c:pt>
                <c:pt idx="34065">
                  <c:v>0.77244999999999997</c:v>
                </c:pt>
                <c:pt idx="34066">
                  <c:v>0.77246999999999999</c:v>
                </c:pt>
                <c:pt idx="34067">
                  <c:v>0.77249000000000001</c:v>
                </c:pt>
                <c:pt idx="34068">
                  <c:v>0.77251999999999998</c:v>
                </c:pt>
                <c:pt idx="34069">
                  <c:v>0.77254</c:v>
                </c:pt>
                <c:pt idx="34070">
                  <c:v>0.77256000000000002</c:v>
                </c:pt>
                <c:pt idx="34071">
                  <c:v>0.77259</c:v>
                </c:pt>
                <c:pt idx="34072">
                  <c:v>0.77261000000000002</c:v>
                </c:pt>
                <c:pt idx="34073">
                  <c:v>0.77263000000000004</c:v>
                </c:pt>
                <c:pt idx="34074">
                  <c:v>0.77264999999999995</c:v>
                </c:pt>
                <c:pt idx="34075">
                  <c:v>0.77268000000000003</c:v>
                </c:pt>
                <c:pt idx="34076">
                  <c:v>0.77270000000000005</c:v>
                </c:pt>
                <c:pt idx="34077">
                  <c:v>0.77271999999999996</c:v>
                </c:pt>
                <c:pt idx="34078">
                  <c:v>0.77273999999999998</c:v>
                </c:pt>
                <c:pt idx="34079">
                  <c:v>0.77276999999999996</c:v>
                </c:pt>
                <c:pt idx="34080">
                  <c:v>0.77278999999999998</c:v>
                </c:pt>
                <c:pt idx="34081">
                  <c:v>0.77281</c:v>
                </c:pt>
                <c:pt idx="34082">
                  <c:v>0.77283000000000002</c:v>
                </c:pt>
                <c:pt idx="34083">
                  <c:v>0.77285999999999999</c:v>
                </c:pt>
                <c:pt idx="34084">
                  <c:v>0.77288000000000001</c:v>
                </c:pt>
                <c:pt idx="34085">
                  <c:v>0.77290000000000003</c:v>
                </c:pt>
                <c:pt idx="34086">
                  <c:v>0.77293000000000001</c:v>
                </c:pt>
                <c:pt idx="34087">
                  <c:v>0.77295000000000003</c:v>
                </c:pt>
                <c:pt idx="34088">
                  <c:v>0.77297000000000005</c:v>
                </c:pt>
                <c:pt idx="34089">
                  <c:v>0.77298999999999995</c:v>
                </c:pt>
                <c:pt idx="34090">
                  <c:v>0.77302000000000004</c:v>
                </c:pt>
                <c:pt idx="34091">
                  <c:v>0.77303999999999995</c:v>
                </c:pt>
                <c:pt idx="34092">
                  <c:v>0.77305999999999997</c:v>
                </c:pt>
                <c:pt idx="34093">
                  <c:v>0.77307999999999999</c:v>
                </c:pt>
                <c:pt idx="34094">
                  <c:v>0.77310999999999996</c:v>
                </c:pt>
                <c:pt idx="34095">
                  <c:v>0.77312999999999998</c:v>
                </c:pt>
                <c:pt idx="34096">
                  <c:v>0.77315</c:v>
                </c:pt>
                <c:pt idx="34097">
                  <c:v>0.77317000000000002</c:v>
                </c:pt>
                <c:pt idx="34098">
                  <c:v>0.7732</c:v>
                </c:pt>
                <c:pt idx="34099">
                  <c:v>0.77322000000000002</c:v>
                </c:pt>
                <c:pt idx="34100">
                  <c:v>0.77324000000000004</c:v>
                </c:pt>
                <c:pt idx="34101">
                  <c:v>0.77327000000000001</c:v>
                </c:pt>
                <c:pt idx="34102">
                  <c:v>0.77329000000000003</c:v>
                </c:pt>
                <c:pt idx="34103">
                  <c:v>0.77331000000000005</c:v>
                </c:pt>
                <c:pt idx="34104">
                  <c:v>0.77332999999999996</c:v>
                </c:pt>
                <c:pt idx="34105">
                  <c:v>0.77336000000000005</c:v>
                </c:pt>
                <c:pt idx="34106">
                  <c:v>0.77337999999999996</c:v>
                </c:pt>
                <c:pt idx="34107">
                  <c:v>0.77339999999999998</c:v>
                </c:pt>
                <c:pt idx="34108">
                  <c:v>0.77342</c:v>
                </c:pt>
                <c:pt idx="34109">
                  <c:v>0.77344999999999997</c:v>
                </c:pt>
                <c:pt idx="34110">
                  <c:v>0.77346999999999999</c:v>
                </c:pt>
                <c:pt idx="34111">
                  <c:v>0.77349000000000001</c:v>
                </c:pt>
                <c:pt idx="34112">
                  <c:v>0.77351000000000003</c:v>
                </c:pt>
                <c:pt idx="34113">
                  <c:v>0.77354000000000001</c:v>
                </c:pt>
                <c:pt idx="34114">
                  <c:v>0.77356000000000003</c:v>
                </c:pt>
                <c:pt idx="34115">
                  <c:v>0.77358000000000005</c:v>
                </c:pt>
                <c:pt idx="34116">
                  <c:v>0.77361000000000002</c:v>
                </c:pt>
                <c:pt idx="34117">
                  <c:v>0.77363000000000004</c:v>
                </c:pt>
                <c:pt idx="34118">
                  <c:v>0.77364999999999995</c:v>
                </c:pt>
                <c:pt idx="34119">
                  <c:v>0.77366999999999997</c:v>
                </c:pt>
                <c:pt idx="34120">
                  <c:v>0.77370000000000005</c:v>
                </c:pt>
                <c:pt idx="34121">
                  <c:v>0.77371999999999996</c:v>
                </c:pt>
                <c:pt idx="34122">
                  <c:v>0.77373999999999998</c:v>
                </c:pt>
                <c:pt idx="34123">
                  <c:v>0.77376</c:v>
                </c:pt>
                <c:pt idx="34124">
                  <c:v>0.77378999999999998</c:v>
                </c:pt>
                <c:pt idx="34125">
                  <c:v>0.77381</c:v>
                </c:pt>
                <c:pt idx="34126">
                  <c:v>0.77383000000000002</c:v>
                </c:pt>
                <c:pt idx="34127">
                  <c:v>0.77385000000000004</c:v>
                </c:pt>
                <c:pt idx="34128">
                  <c:v>0.77388000000000001</c:v>
                </c:pt>
                <c:pt idx="34129">
                  <c:v>0.77390000000000003</c:v>
                </c:pt>
                <c:pt idx="34130">
                  <c:v>0.77392000000000005</c:v>
                </c:pt>
                <c:pt idx="34131">
                  <c:v>0.77395000000000003</c:v>
                </c:pt>
                <c:pt idx="34132">
                  <c:v>0.77397000000000005</c:v>
                </c:pt>
                <c:pt idx="34133">
                  <c:v>0.77398999999999996</c:v>
                </c:pt>
                <c:pt idx="34134">
                  <c:v>0.77400999999999998</c:v>
                </c:pt>
                <c:pt idx="34135">
                  <c:v>0.77403999999999995</c:v>
                </c:pt>
                <c:pt idx="34136">
                  <c:v>0.77405999999999997</c:v>
                </c:pt>
                <c:pt idx="34137">
                  <c:v>0.77407999999999999</c:v>
                </c:pt>
                <c:pt idx="34138">
                  <c:v>0.77410000000000001</c:v>
                </c:pt>
                <c:pt idx="34139">
                  <c:v>0.77412999999999998</c:v>
                </c:pt>
                <c:pt idx="34140">
                  <c:v>0.77415</c:v>
                </c:pt>
                <c:pt idx="34141">
                  <c:v>0.77417000000000002</c:v>
                </c:pt>
                <c:pt idx="34142">
                  <c:v>0.7742</c:v>
                </c:pt>
                <c:pt idx="34143">
                  <c:v>0.77422000000000002</c:v>
                </c:pt>
                <c:pt idx="34144">
                  <c:v>0.77424000000000004</c:v>
                </c:pt>
                <c:pt idx="34145">
                  <c:v>0.77425999999999995</c:v>
                </c:pt>
                <c:pt idx="34146">
                  <c:v>0.77429000000000003</c:v>
                </c:pt>
                <c:pt idx="34147">
                  <c:v>0.77431000000000005</c:v>
                </c:pt>
                <c:pt idx="34148">
                  <c:v>0.77432999999999996</c:v>
                </c:pt>
                <c:pt idx="34149">
                  <c:v>0.77434999999999998</c:v>
                </c:pt>
                <c:pt idx="34150">
                  <c:v>0.77437999999999996</c:v>
                </c:pt>
                <c:pt idx="34151">
                  <c:v>0.77439999999999998</c:v>
                </c:pt>
                <c:pt idx="34152">
                  <c:v>0.77442</c:v>
                </c:pt>
                <c:pt idx="34153">
                  <c:v>0.77444000000000002</c:v>
                </c:pt>
                <c:pt idx="34154">
                  <c:v>0.77446999999999999</c:v>
                </c:pt>
                <c:pt idx="34155">
                  <c:v>0.77449000000000001</c:v>
                </c:pt>
                <c:pt idx="34156">
                  <c:v>0.77451000000000003</c:v>
                </c:pt>
                <c:pt idx="34157">
                  <c:v>0.77454000000000001</c:v>
                </c:pt>
                <c:pt idx="34158">
                  <c:v>0.77456000000000003</c:v>
                </c:pt>
                <c:pt idx="34159">
                  <c:v>0.77458000000000005</c:v>
                </c:pt>
                <c:pt idx="34160">
                  <c:v>0.77459999999999996</c:v>
                </c:pt>
                <c:pt idx="34161">
                  <c:v>0.77463000000000004</c:v>
                </c:pt>
                <c:pt idx="34162">
                  <c:v>0.77464999999999995</c:v>
                </c:pt>
                <c:pt idx="34163">
                  <c:v>0.77466999999999997</c:v>
                </c:pt>
                <c:pt idx="34164">
                  <c:v>0.77468999999999999</c:v>
                </c:pt>
                <c:pt idx="34165">
                  <c:v>0.77471999999999996</c:v>
                </c:pt>
                <c:pt idx="34166">
                  <c:v>0.77473999999999998</c:v>
                </c:pt>
                <c:pt idx="34167">
                  <c:v>0.77476</c:v>
                </c:pt>
                <c:pt idx="34168">
                  <c:v>0.77478000000000002</c:v>
                </c:pt>
                <c:pt idx="34169">
                  <c:v>0.77481</c:v>
                </c:pt>
                <c:pt idx="34170">
                  <c:v>0.77483000000000002</c:v>
                </c:pt>
                <c:pt idx="34171">
                  <c:v>0.77485000000000004</c:v>
                </c:pt>
                <c:pt idx="34172">
                  <c:v>0.77488000000000001</c:v>
                </c:pt>
                <c:pt idx="34173">
                  <c:v>0.77490000000000003</c:v>
                </c:pt>
                <c:pt idx="34174">
                  <c:v>0.77492000000000005</c:v>
                </c:pt>
                <c:pt idx="34175">
                  <c:v>0.77493999999999996</c:v>
                </c:pt>
                <c:pt idx="34176">
                  <c:v>0.77497000000000005</c:v>
                </c:pt>
                <c:pt idx="34177">
                  <c:v>0.77498999999999996</c:v>
                </c:pt>
                <c:pt idx="34178">
                  <c:v>0.77500999999999998</c:v>
                </c:pt>
                <c:pt idx="34179">
                  <c:v>0.77503</c:v>
                </c:pt>
                <c:pt idx="34180">
                  <c:v>0.77505999999999997</c:v>
                </c:pt>
                <c:pt idx="34181">
                  <c:v>0.77507999999999999</c:v>
                </c:pt>
                <c:pt idx="34182">
                  <c:v>0.77510000000000001</c:v>
                </c:pt>
                <c:pt idx="34183">
                  <c:v>0.77512000000000003</c:v>
                </c:pt>
                <c:pt idx="34184">
                  <c:v>0.77515000000000001</c:v>
                </c:pt>
                <c:pt idx="34185">
                  <c:v>0.77517000000000003</c:v>
                </c:pt>
                <c:pt idx="34186">
                  <c:v>0.77519000000000005</c:v>
                </c:pt>
                <c:pt idx="34187">
                  <c:v>0.77522000000000002</c:v>
                </c:pt>
                <c:pt idx="34188">
                  <c:v>0.77524000000000004</c:v>
                </c:pt>
                <c:pt idx="34189">
                  <c:v>0.77525999999999995</c:v>
                </c:pt>
                <c:pt idx="34190">
                  <c:v>0.77527999999999997</c:v>
                </c:pt>
                <c:pt idx="34191">
                  <c:v>0.77531000000000005</c:v>
                </c:pt>
                <c:pt idx="34192">
                  <c:v>0.77532999999999996</c:v>
                </c:pt>
                <c:pt idx="34193">
                  <c:v>0.77534999999999998</c:v>
                </c:pt>
                <c:pt idx="34194">
                  <c:v>0.77537</c:v>
                </c:pt>
                <c:pt idx="34195">
                  <c:v>0.77539999999999998</c:v>
                </c:pt>
                <c:pt idx="34196">
                  <c:v>0.77542</c:v>
                </c:pt>
                <c:pt idx="34197">
                  <c:v>0.77544000000000002</c:v>
                </c:pt>
                <c:pt idx="34198">
                  <c:v>0.77546000000000004</c:v>
                </c:pt>
                <c:pt idx="34199">
                  <c:v>0.77549000000000001</c:v>
                </c:pt>
                <c:pt idx="34200">
                  <c:v>0.77551000000000003</c:v>
                </c:pt>
                <c:pt idx="34201">
                  <c:v>0.77553000000000005</c:v>
                </c:pt>
                <c:pt idx="34202">
                  <c:v>0.77556000000000003</c:v>
                </c:pt>
                <c:pt idx="34203">
                  <c:v>0.77558000000000005</c:v>
                </c:pt>
                <c:pt idx="34204">
                  <c:v>0.77559999999999996</c:v>
                </c:pt>
                <c:pt idx="34205">
                  <c:v>0.77561999999999998</c:v>
                </c:pt>
                <c:pt idx="34206">
                  <c:v>0.77564999999999995</c:v>
                </c:pt>
                <c:pt idx="34207">
                  <c:v>0.77566999999999997</c:v>
                </c:pt>
                <c:pt idx="34208">
                  <c:v>0.77568999999999999</c:v>
                </c:pt>
                <c:pt idx="34209">
                  <c:v>0.77571000000000001</c:v>
                </c:pt>
                <c:pt idx="34210">
                  <c:v>0.77573999999999999</c:v>
                </c:pt>
                <c:pt idx="34211">
                  <c:v>0.77576000000000001</c:v>
                </c:pt>
                <c:pt idx="34212">
                  <c:v>0.77578000000000003</c:v>
                </c:pt>
                <c:pt idx="34213">
                  <c:v>0.77580000000000005</c:v>
                </c:pt>
                <c:pt idx="34214">
                  <c:v>0.77583000000000002</c:v>
                </c:pt>
                <c:pt idx="34215">
                  <c:v>0.77585000000000004</c:v>
                </c:pt>
                <c:pt idx="34216">
                  <c:v>0.77586999999999995</c:v>
                </c:pt>
                <c:pt idx="34217">
                  <c:v>0.77590000000000003</c:v>
                </c:pt>
                <c:pt idx="34218">
                  <c:v>0.77592000000000005</c:v>
                </c:pt>
                <c:pt idx="34219">
                  <c:v>0.77593999999999996</c:v>
                </c:pt>
                <c:pt idx="34220">
                  <c:v>0.77595999999999998</c:v>
                </c:pt>
                <c:pt idx="34221">
                  <c:v>0.77598999999999996</c:v>
                </c:pt>
                <c:pt idx="34222">
                  <c:v>0.77600999999999998</c:v>
                </c:pt>
                <c:pt idx="34223">
                  <c:v>0.77603</c:v>
                </c:pt>
                <c:pt idx="34224">
                  <c:v>0.77605000000000002</c:v>
                </c:pt>
                <c:pt idx="34225">
                  <c:v>0.77607999999999999</c:v>
                </c:pt>
                <c:pt idx="34226">
                  <c:v>0.77610000000000001</c:v>
                </c:pt>
                <c:pt idx="34227">
                  <c:v>0.77612000000000003</c:v>
                </c:pt>
                <c:pt idx="34228">
                  <c:v>0.77615000000000001</c:v>
                </c:pt>
                <c:pt idx="34229">
                  <c:v>0.77617000000000003</c:v>
                </c:pt>
                <c:pt idx="34230">
                  <c:v>0.77619000000000005</c:v>
                </c:pt>
                <c:pt idx="34231">
                  <c:v>0.77620999999999996</c:v>
                </c:pt>
                <c:pt idx="34232">
                  <c:v>0.77624000000000004</c:v>
                </c:pt>
                <c:pt idx="34233">
                  <c:v>0.77625999999999995</c:v>
                </c:pt>
                <c:pt idx="34234">
                  <c:v>0.77627999999999997</c:v>
                </c:pt>
                <c:pt idx="34235">
                  <c:v>0.77629999999999999</c:v>
                </c:pt>
                <c:pt idx="34236">
                  <c:v>0.77632999999999996</c:v>
                </c:pt>
                <c:pt idx="34237">
                  <c:v>0.77634999999999998</c:v>
                </c:pt>
                <c:pt idx="34238">
                  <c:v>0.77637</c:v>
                </c:pt>
                <c:pt idx="34239">
                  <c:v>0.77639000000000002</c:v>
                </c:pt>
                <c:pt idx="34240">
                  <c:v>0.77642</c:v>
                </c:pt>
                <c:pt idx="34241">
                  <c:v>0.77644000000000002</c:v>
                </c:pt>
                <c:pt idx="34242">
                  <c:v>0.77646000000000004</c:v>
                </c:pt>
                <c:pt idx="34243">
                  <c:v>0.77649000000000001</c:v>
                </c:pt>
                <c:pt idx="34244">
                  <c:v>0.77651000000000003</c:v>
                </c:pt>
                <c:pt idx="34245">
                  <c:v>0.77653000000000005</c:v>
                </c:pt>
                <c:pt idx="34246">
                  <c:v>0.77654999999999996</c:v>
                </c:pt>
                <c:pt idx="34247">
                  <c:v>0.77658000000000005</c:v>
                </c:pt>
                <c:pt idx="34248">
                  <c:v>0.77659999999999996</c:v>
                </c:pt>
                <c:pt idx="34249">
                  <c:v>0.77661999999999998</c:v>
                </c:pt>
                <c:pt idx="34250">
                  <c:v>0.77664</c:v>
                </c:pt>
                <c:pt idx="34251">
                  <c:v>0.77666999999999997</c:v>
                </c:pt>
                <c:pt idx="34252">
                  <c:v>0.77668999999999999</c:v>
                </c:pt>
                <c:pt idx="34253">
                  <c:v>0.77671000000000001</c:v>
                </c:pt>
                <c:pt idx="34254">
                  <c:v>0.77673000000000003</c:v>
                </c:pt>
                <c:pt idx="34255">
                  <c:v>0.77676000000000001</c:v>
                </c:pt>
                <c:pt idx="34256">
                  <c:v>0.77678000000000003</c:v>
                </c:pt>
                <c:pt idx="34257">
                  <c:v>0.77680000000000005</c:v>
                </c:pt>
                <c:pt idx="34258">
                  <c:v>0.77683000000000002</c:v>
                </c:pt>
                <c:pt idx="34259">
                  <c:v>0.77685000000000004</c:v>
                </c:pt>
                <c:pt idx="34260">
                  <c:v>0.77686999999999995</c:v>
                </c:pt>
                <c:pt idx="34261">
                  <c:v>0.77688999999999997</c:v>
                </c:pt>
                <c:pt idx="34262">
                  <c:v>0.77692000000000005</c:v>
                </c:pt>
                <c:pt idx="34263">
                  <c:v>0.77693999999999996</c:v>
                </c:pt>
                <c:pt idx="34264">
                  <c:v>0.77695999999999998</c:v>
                </c:pt>
                <c:pt idx="34265">
                  <c:v>0.77698</c:v>
                </c:pt>
                <c:pt idx="34266">
                  <c:v>0.77700999999999998</c:v>
                </c:pt>
                <c:pt idx="34267">
                  <c:v>0.77703</c:v>
                </c:pt>
                <c:pt idx="34268">
                  <c:v>0.77705000000000002</c:v>
                </c:pt>
                <c:pt idx="34269">
                  <c:v>0.77707000000000004</c:v>
                </c:pt>
                <c:pt idx="34270">
                  <c:v>0.77710000000000001</c:v>
                </c:pt>
                <c:pt idx="34271">
                  <c:v>0.77712000000000003</c:v>
                </c:pt>
                <c:pt idx="34272">
                  <c:v>0.77714000000000005</c:v>
                </c:pt>
                <c:pt idx="34273">
                  <c:v>0.77717000000000003</c:v>
                </c:pt>
                <c:pt idx="34274">
                  <c:v>0.77719000000000005</c:v>
                </c:pt>
                <c:pt idx="34275">
                  <c:v>0.77720999999999996</c:v>
                </c:pt>
                <c:pt idx="34276">
                  <c:v>0.77722999999999998</c:v>
                </c:pt>
                <c:pt idx="34277">
                  <c:v>0.77725999999999995</c:v>
                </c:pt>
                <c:pt idx="34278">
                  <c:v>0.77727999999999997</c:v>
                </c:pt>
                <c:pt idx="34279">
                  <c:v>0.77729999999999999</c:v>
                </c:pt>
                <c:pt idx="34280">
                  <c:v>0.77732000000000001</c:v>
                </c:pt>
                <c:pt idx="34281">
                  <c:v>0.77734999999999999</c:v>
                </c:pt>
                <c:pt idx="34282">
                  <c:v>0.77737000000000001</c:v>
                </c:pt>
                <c:pt idx="34283">
                  <c:v>0.77739000000000003</c:v>
                </c:pt>
                <c:pt idx="34284">
                  <c:v>0.77741000000000005</c:v>
                </c:pt>
                <c:pt idx="34285">
                  <c:v>0.77744000000000002</c:v>
                </c:pt>
                <c:pt idx="34286">
                  <c:v>0.77746000000000004</c:v>
                </c:pt>
                <c:pt idx="34287">
                  <c:v>0.77747999999999995</c:v>
                </c:pt>
                <c:pt idx="34288">
                  <c:v>0.77751000000000003</c:v>
                </c:pt>
                <c:pt idx="34289">
                  <c:v>0.77753000000000005</c:v>
                </c:pt>
                <c:pt idx="34290">
                  <c:v>0.77754999999999996</c:v>
                </c:pt>
                <c:pt idx="34291">
                  <c:v>0.77756999999999998</c:v>
                </c:pt>
                <c:pt idx="34292">
                  <c:v>0.77759999999999996</c:v>
                </c:pt>
                <c:pt idx="34293">
                  <c:v>0.77761999999999998</c:v>
                </c:pt>
                <c:pt idx="34294">
                  <c:v>0.77764</c:v>
                </c:pt>
                <c:pt idx="34295">
                  <c:v>0.77766000000000002</c:v>
                </c:pt>
                <c:pt idx="34296">
                  <c:v>0.77768999999999999</c:v>
                </c:pt>
                <c:pt idx="34297">
                  <c:v>0.77771000000000001</c:v>
                </c:pt>
                <c:pt idx="34298">
                  <c:v>0.77773000000000003</c:v>
                </c:pt>
                <c:pt idx="34299">
                  <c:v>0.77776000000000001</c:v>
                </c:pt>
                <c:pt idx="34300">
                  <c:v>0.77778000000000003</c:v>
                </c:pt>
                <c:pt idx="34301">
                  <c:v>0.77780000000000005</c:v>
                </c:pt>
                <c:pt idx="34302">
                  <c:v>0.77781999999999996</c:v>
                </c:pt>
                <c:pt idx="34303">
                  <c:v>0.77785000000000004</c:v>
                </c:pt>
                <c:pt idx="34304">
                  <c:v>0.77786999999999995</c:v>
                </c:pt>
                <c:pt idx="34305">
                  <c:v>0.77788999999999997</c:v>
                </c:pt>
                <c:pt idx="34306">
                  <c:v>0.77790999999999999</c:v>
                </c:pt>
                <c:pt idx="34307">
                  <c:v>0.77793999999999996</c:v>
                </c:pt>
                <c:pt idx="34308">
                  <c:v>0.77795999999999998</c:v>
                </c:pt>
                <c:pt idx="34309">
                  <c:v>0.77798</c:v>
                </c:pt>
                <c:pt idx="34310">
                  <c:v>0.77800000000000002</c:v>
                </c:pt>
                <c:pt idx="34311">
                  <c:v>0.77803</c:v>
                </c:pt>
                <c:pt idx="34312">
                  <c:v>0.77805000000000002</c:v>
                </c:pt>
                <c:pt idx="34313">
                  <c:v>0.77807000000000004</c:v>
                </c:pt>
                <c:pt idx="34314">
                  <c:v>0.77810000000000001</c:v>
                </c:pt>
                <c:pt idx="34315">
                  <c:v>0.77812000000000003</c:v>
                </c:pt>
                <c:pt idx="34316">
                  <c:v>0.77814000000000005</c:v>
                </c:pt>
                <c:pt idx="34317">
                  <c:v>0.77815999999999996</c:v>
                </c:pt>
                <c:pt idx="34318">
                  <c:v>0.77819000000000005</c:v>
                </c:pt>
                <c:pt idx="34319">
                  <c:v>0.77820999999999996</c:v>
                </c:pt>
                <c:pt idx="34320">
                  <c:v>0.77822999999999998</c:v>
                </c:pt>
                <c:pt idx="34321">
                  <c:v>0.77825</c:v>
                </c:pt>
                <c:pt idx="34322">
                  <c:v>0.77827999999999997</c:v>
                </c:pt>
                <c:pt idx="34323">
                  <c:v>0.77829999999999999</c:v>
                </c:pt>
                <c:pt idx="34324">
                  <c:v>0.77832000000000001</c:v>
                </c:pt>
                <c:pt idx="34325">
                  <c:v>0.77834000000000003</c:v>
                </c:pt>
                <c:pt idx="34326">
                  <c:v>0.77837000000000001</c:v>
                </c:pt>
                <c:pt idx="34327">
                  <c:v>0.77839000000000003</c:v>
                </c:pt>
                <c:pt idx="34328">
                  <c:v>0.77841000000000005</c:v>
                </c:pt>
                <c:pt idx="34329">
                  <c:v>0.77844000000000002</c:v>
                </c:pt>
                <c:pt idx="34330">
                  <c:v>0.77846000000000004</c:v>
                </c:pt>
                <c:pt idx="34331">
                  <c:v>0.77847999999999995</c:v>
                </c:pt>
                <c:pt idx="34332">
                  <c:v>0.77849999999999997</c:v>
                </c:pt>
                <c:pt idx="34333">
                  <c:v>0.77853000000000006</c:v>
                </c:pt>
                <c:pt idx="34334">
                  <c:v>0.77854999999999996</c:v>
                </c:pt>
                <c:pt idx="34335">
                  <c:v>0.77856999999999998</c:v>
                </c:pt>
                <c:pt idx="34336">
                  <c:v>0.77859</c:v>
                </c:pt>
                <c:pt idx="34337">
                  <c:v>0.77861999999999998</c:v>
                </c:pt>
                <c:pt idx="34338">
                  <c:v>0.77864</c:v>
                </c:pt>
                <c:pt idx="34339">
                  <c:v>0.77866000000000002</c:v>
                </c:pt>
                <c:pt idx="34340">
                  <c:v>0.77868000000000004</c:v>
                </c:pt>
                <c:pt idx="34341">
                  <c:v>0.77871000000000001</c:v>
                </c:pt>
                <c:pt idx="34342">
                  <c:v>0.77873000000000003</c:v>
                </c:pt>
                <c:pt idx="34343">
                  <c:v>0.77875000000000005</c:v>
                </c:pt>
                <c:pt idx="34344">
                  <c:v>0.77878000000000003</c:v>
                </c:pt>
                <c:pt idx="34345">
                  <c:v>0.77880000000000005</c:v>
                </c:pt>
                <c:pt idx="34346">
                  <c:v>0.77881999999999996</c:v>
                </c:pt>
                <c:pt idx="34347">
                  <c:v>0.77883999999999998</c:v>
                </c:pt>
                <c:pt idx="34348">
                  <c:v>0.77886999999999995</c:v>
                </c:pt>
                <c:pt idx="34349">
                  <c:v>0.77888999999999997</c:v>
                </c:pt>
                <c:pt idx="34350">
                  <c:v>0.77890999999999999</c:v>
                </c:pt>
                <c:pt idx="34351">
                  <c:v>0.77893000000000001</c:v>
                </c:pt>
                <c:pt idx="34352">
                  <c:v>0.77895999999999999</c:v>
                </c:pt>
                <c:pt idx="34353">
                  <c:v>0.77898000000000001</c:v>
                </c:pt>
                <c:pt idx="34354">
                  <c:v>0.77900000000000003</c:v>
                </c:pt>
                <c:pt idx="34355">
                  <c:v>0.77902000000000005</c:v>
                </c:pt>
                <c:pt idx="34356">
                  <c:v>0.77905000000000002</c:v>
                </c:pt>
                <c:pt idx="34357">
                  <c:v>0.77907000000000004</c:v>
                </c:pt>
                <c:pt idx="34358">
                  <c:v>0.77908999999999995</c:v>
                </c:pt>
                <c:pt idx="34359">
                  <c:v>0.77912000000000003</c:v>
                </c:pt>
                <c:pt idx="34360">
                  <c:v>0.77914000000000005</c:v>
                </c:pt>
                <c:pt idx="34361">
                  <c:v>0.77915999999999996</c:v>
                </c:pt>
                <c:pt idx="34362">
                  <c:v>0.77917999999999998</c:v>
                </c:pt>
                <c:pt idx="34363">
                  <c:v>0.77920999999999996</c:v>
                </c:pt>
                <c:pt idx="34364">
                  <c:v>0.77922999999999998</c:v>
                </c:pt>
                <c:pt idx="34365">
                  <c:v>0.77925</c:v>
                </c:pt>
                <c:pt idx="34366">
                  <c:v>0.77927000000000002</c:v>
                </c:pt>
                <c:pt idx="34367">
                  <c:v>0.77929999999999999</c:v>
                </c:pt>
                <c:pt idx="34368">
                  <c:v>0.77932000000000001</c:v>
                </c:pt>
                <c:pt idx="34369">
                  <c:v>0.77934000000000003</c:v>
                </c:pt>
                <c:pt idx="34370">
                  <c:v>0.77937000000000001</c:v>
                </c:pt>
                <c:pt idx="34371">
                  <c:v>0.77939000000000003</c:v>
                </c:pt>
                <c:pt idx="34372">
                  <c:v>0.77941000000000005</c:v>
                </c:pt>
                <c:pt idx="34373">
                  <c:v>0.77942999999999996</c:v>
                </c:pt>
                <c:pt idx="34374">
                  <c:v>0.77946000000000004</c:v>
                </c:pt>
                <c:pt idx="34375">
                  <c:v>0.77947999999999995</c:v>
                </c:pt>
                <c:pt idx="34376">
                  <c:v>0.77949999999999997</c:v>
                </c:pt>
                <c:pt idx="34377">
                  <c:v>0.77951999999999999</c:v>
                </c:pt>
                <c:pt idx="34378">
                  <c:v>0.77954999999999997</c:v>
                </c:pt>
                <c:pt idx="34379">
                  <c:v>0.77956999999999999</c:v>
                </c:pt>
                <c:pt idx="34380">
                  <c:v>0.77959000000000001</c:v>
                </c:pt>
                <c:pt idx="34381">
                  <c:v>0.77961000000000003</c:v>
                </c:pt>
                <c:pt idx="34382">
                  <c:v>0.77964</c:v>
                </c:pt>
                <c:pt idx="34383">
                  <c:v>0.77966000000000002</c:v>
                </c:pt>
                <c:pt idx="34384">
                  <c:v>0.77968000000000004</c:v>
                </c:pt>
                <c:pt idx="34385">
                  <c:v>0.77971000000000001</c:v>
                </c:pt>
                <c:pt idx="34386">
                  <c:v>0.77973000000000003</c:v>
                </c:pt>
                <c:pt idx="34387">
                  <c:v>0.77975000000000005</c:v>
                </c:pt>
                <c:pt idx="34388">
                  <c:v>0.77976999999999996</c:v>
                </c:pt>
                <c:pt idx="34389">
                  <c:v>0.77980000000000005</c:v>
                </c:pt>
                <c:pt idx="34390">
                  <c:v>0.77981999999999996</c:v>
                </c:pt>
                <c:pt idx="34391">
                  <c:v>0.77983999999999998</c:v>
                </c:pt>
                <c:pt idx="34392">
                  <c:v>0.77986</c:v>
                </c:pt>
                <c:pt idx="34393">
                  <c:v>0.77988999999999997</c:v>
                </c:pt>
                <c:pt idx="34394">
                  <c:v>0.77990999999999999</c:v>
                </c:pt>
                <c:pt idx="34395">
                  <c:v>0.77993000000000001</c:v>
                </c:pt>
                <c:pt idx="34396">
                  <c:v>0.77995000000000003</c:v>
                </c:pt>
                <c:pt idx="34397">
                  <c:v>0.77998000000000001</c:v>
                </c:pt>
                <c:pt idx="34398">
                  <c:v>0.78</c:v>
                </c:pt>
                <c:pt idx="34399">
                  <c:v>0.78002000000000005</c:v>
                </c:pt>
                <c:pt idx="34400">
                  <c:v>0.78005000000000002</c:v>
                </c:pt>
                <c:pt idx="34401">
                  <c:v>0.78007000000000004</c:v>
                </c:pt>
                <c:pt idx="34402">
                  <c:v>0.78008999999999995</c:v>
                </c:pt>
                <c:pt idx="34403">
                  <c:v>0.78010999999999997</c:v>
                </c:pt>
                <c:pt idx="34404">
                  <c:v>0.78013999999999994</c:v>
                </c:pt>
                <c:pt idx="34405">
                  <c:v>0.78015999999999996</c:v>
                </c:pt>
                <c:pt idx="34406">
                  <c:v>0.78017999999999998</c:v>
                </c:pt>
                <c:pt idx="34407">
                  <c:v>0.7802</c:v>
                </c:pt>
                <c:pt idx="34408">
                  <c:v>0.78022999999999998</c:v>
                </c:pt>
                <c:pt idx="34409">
                  <c:v>0.78025</c:v>
                </c:pt>
                <c:pt idx="34410">
                  <c:v>0.78027000000000002</c:v>
                </c:pt>
                <c:pt idx="34411">
                  <c:v>0.78029000000000004</c:v>
                </c:pt>
                <c:pt idx="34412">
                  <c:v>0.78032000000000001</c:v>
                </c:pt>
                <c:pt idx="34413">
                  <c:v>0.78034000000000003</c:v>
                </c:pt>
                <c:pt idx="34414">
                  <c:v>0.78036000000000005</c:v>
                </c:pt>
                <c:pt idx="34415">
                  <c:v>0.78039000000000003</c:v>
                </c:pt>
                <c:pt idx="34416">
                  <c:v>0.78041000000000005</c:v>
                </c:pt>
                <c:pt idx="34417">
                  <c:v>0.78042999999999996</c:v>
                </c:pt>
                <c:pt idx="34418">
                  <c:v>0.78044999999999998</c:v>
                </c:pt>
                <c:pt idx="34419">
                  <c:v>0.78047999999999995</c:v>
                </c:pt>
                <c:pt idx="34420">
                  <c:v>0.78049999999999997</c:v>
                </c:pt>
                <c:pt idx="34421">
                  <c:v>0.78051999999999999</c:v>
                </c:pt>
                <c:pt idx="34422">
                  <c:v>0.78054000000000001</c:v>
                </c:pt>
                <c:pt idx="34423">
                  <c:v>0.78056999999999999</c:v>
                </c:pt>
                <c:pt idx="34424">
                  <c:v>0.78059000000000001</c:v>
                </c:pt>
                <c:pt idx="34425">
                  <c:v>0.78061000000000003</c:v>
                </c:pt>
                <c:pt idx="34426">
                  <c:v>0.78063000000000005</c:v>
                </c:pt>
                <c:pt idx="34427">
                  <c:v>0.78066000000000002</c:v>
                </c:pt>
                <c:pt idx="34428">
                  <c:v>0.78068000000000004</c:v>
                </c:pt>
                <c:pt idx="34429">
                  <c:v>0.78069999999999995</c:v>
                </c:pt>
                <c:pt idx="34430">
                  <c:v>0.78073000000000004</c:v>
                </c:pt>
                <c:pt idx="34431">
                  <c:v>0.78075000000000006</c:v>
                </c:pt>
                <c:pt idx="34432">
                  <c:v>0.78076999999999996</c:v>
                </c:pt>
                <c:pt idx="34433">
                  <c:v>0.78078999999999998</c:v>
                </c:pt>
                <c:pt idx="34434">
                  <c:v>0.78081999999999996</c:v>
                </c:pt>
                <c:pt idx="34435">
                  <c:v>0.78083999999999998</c:v>
                </c:pt>
                <c:pt idx="34436">
                  <c:v>0.78086</c:v>
                </c:pt>
                <c:pt idx="34437">
                  <c:v>0.78088000000000002</c:v>
                </c:pt>
                <c:pt idx="34438">
                  <c:v>0.78090999999999999</c:v>
                </c:pt>
                <c:pt idx="34439">
                  <c:v>0.78093000000000001</c:v>
                </c:pt>
                <c:pt idx="34440">
                  <c:v>0.78095000000000003</c:v>
                </c:pt>
                <c:pt idx="34441">
                  <c:v>0.78098000000000001</c:v>
                </c:pt>
                <c:pt idx="34442">
                  <c:v>0.78100000000000003</c:v>
                </c:pt>
                <c:pt idx="34443">
                  <c:v>0.78102000000000005</c:v>
                </c:pt>
                <c:pt idx="34444">
                  <c:v>0.78103999999999996</c:v>
                </c:pt>
                <c:pt idx="34445">
                  <c:v>0.78107000000000004</c:v>
                </c:pt>
                <c:pt idx="34446">
                  <c:v>0.78108999999999995</c:v>
                </c:pt>
                <c:pt idx="34447">
                  <c:v>0.78110999999999997</c:v>
                </c:pt>
                <c:pt idx="34448">
                  <c:v>0.78112999999999999</c:v>
                </c:pt>
                <c:pt idx="34449">
                  <c:v>0.78115999999999997</c:v>
                </c:pt>
                <c:pt idx="34450">
                  <c:v>0.78117999999999999</c:v>
                </c:pt>
                <c:pt idx="34451">
                  <c:v>0.78120000000000001</c:v>
                </c:pt>
                <c:pt idx="34452">
                  <c:v>0.78122000000000003</c:v>
                </c:pt>
                <c:pt idx="34453">
                  <c:v>0.78125</c:v>
                </c:pt>
                <c:pt idx="34454">
                  <c:v>0.78127000000000002</c:v>
                </c:pt>
                <c:pt idx="34455">
                  <c:v>0.78129000000000004</c:v>
                </c:pt>
                <c:pt idx="34456">
                  <c:v>0.78132000000000001</c:v>
                </c:pt>
                <c:pt idx="34457">
                  <c:v>0.78134000000000003</c:v>
                </c:pt>
                <c:pt idx="34458">
                  <c:v>0.78136000000000005</c:v>
                </c:pt>
                <c:pt idx="34459">
                  <c:v>0.78137999999999996</c:v>
                </c:pt>
                <c:pt idx="34460">
                  <c:v>0.78141000000000005</c:v>
                </c:pt>
                <c:pt idx="34461">
                  <c:v>0.78142999999999996</c:v>
                </c:pt>
                <c:pt idx="34462">
                  <c:v>0.78144999999999998</c:v>
                </c:pt>
                <c:pt idx="34463">
                  <c:v>0.78147</c:v>
                </c:pt>
                <c:pt idx="34464">
                  <c:v>0.78149999999999997</c:v>
                </c:pt>
                <c:pt idx="34465">
                  <c:v>0.78151999999999999</c:v>
                </c:pt>
                <c:pt idx="34466">
                  <c:v>0.78154000000000001</c:v>
                </c:pt>
                <c:pt idx="34467">
                  <c:v>0.78156000000000003</c:v>
                </c:pt>
                <c:pt idx="34468">
                  <c:v>0.78159000000000001</c:v>
                </c:pt>
                <c:pt idx="34469">
                  <c:v>0.78161000000000003</c:v>
                </c:pt>
                <c:pt idx="34470">
                  <c:v>0.78163000000000005</c:v>
                </c:pt>
                <c:pt idx="34471">
                  <c:v>0.78166000000000002</c:v>
                </c:pt>
                <c:pt idx="34472">
                  <c:v>0.78168000000000004</c:v>
                </c:pt>
                <c:pt idx="34473">
                  <c:v>0.78169999999999995</c:v>
                </c:pt>
                <c:pt idx="34474">
                  <c:v>0.78171999999999997</c:v>
                </c:pt>
                <c:pt idx="34475">
                  <c:v>0.78174999999999994</c:v>
                </c:pt>
                <c:pt idx="34476">
                  <c:v>0.78176999999999996</c:v>
                </c:pt>
                <c:pt idx="34477">
                  <c:v>0.78178999999999998</c:v>
                </c:pt>
                <c:pt idx="34478">
                  <c:v>0.78181</c:v>
                </c:pt>
                <c:pt idx="34479">
                  <c:v>0.78183999999999998</c:v>
                </c:pt>
                <c:pt idx="34480">
                  <c:v>0.78186</c:v>
                </c:pt>
                <c:pt idx="34481">
                  <c:v>0.78188000000000002</c:v>
                </c:pt>
                <c:pt idx="34482">
                  <c:v>0.78190000000000004</c:v>
                </c:pt>
                <c:pt idx="34483">
                  <c:v>0.78193000000000001</c:v>
                </c:pt>
                <c:pt idx="34484">
                  <c:v>0.78195000000000003</c:v>
                </c:pt>
                <c:pt idx="34485">
                  <c:v>0.78197000000000005</c:v>
                </c:pt>
                <c:pt idx="34486">
                  <c:v>0.78200000000000003</c:v>
                </c:pt>
                <c:pt idx="34487">
                  <c:v>0.78202000000000005</c:v>
                </c:pt>
                <c:pt idx="34488">
                  <c:v>0.78203999999999996</c:v>
                </c:pt>
                <c:pt idx="34489">
                  <c:v>0.78205999999999998</c:v>
                </c:pt>
                <c:pt idx="34490">
                  <c:v>0.78208999999999995</c:v>
                </c:pt>
                <c:pt idx="34491">
                  <c:v>0.78210999999999997</c:v>
                </c:pt>
                <c:pt idx="34492">
                  <c:v>0.78212999999999999</c:v>
                </c:pt>
                <c:pt idx="34493">
                  <c:v>0.78215000000000001</c:v>
                </c:pt>
                <c:pt idx="34494">
                  <c:v>0.78217999999999999</c:v>
                </c:pt>
                <c:pt idx="34495">
                  <c:v>0.78220000000000001</c:v>
                </c:pt>
                <c:pt idx="34496">
                  <c:v>0.78222000000000003</c:v>
                </c:pt>
                <c:pt idx="34497">
                  <c:v>0.78224000000000005</c:v>
                </c:pt>
                <c:pt idx="34498">
                  <c:v>0.78227000000000002</c:v>
                </c:pt>
                <c:pt idx="34499">
                  <c:v>0.78229000000000004</c:v>
                </c:pt>
                <c:pt idx="34500">
                  <c:v>0.78230999999999995</c:v>
                </c:pt>
                <c:pt idx="34501">
                  <c:v>0.78234000000000004</c:v>
                </c:pt>
                <c:pt idx="34502">
                  <c:v>0.78236000000000006</c:v>
                </c:pt>
                <c:pt idx="34503">
                  <c:v>0.78237999999999996</c:v>
                </c:pt>
                <c:pt idx="34504">
                  <c:v>0.78239999999999998</c:v>
                </c:pt>
                <c:pt idx="34505">
                  <c:v>0.78242999999999996</c:v>
                </c:pt>
                <c:pt idx="34506">
                  <c:v>0.78244999999999998</c:v>
                </c:pt>
                <c:pt idx="34507">
                  <c:v>0.78247</c:v>
                </c:pt>
                <c:pt idx="34508">
                  <c:v>0.78249000000000002</c:v>
                </c:pt>
                <c:pt idx="34509">
                  <c:v>0.78251999999999999</c:v>
                </c:pt>
                <c:pt idx="34510">
                  <c:v>0.78254000000000001</c:v>
                </c:pt>
                <c:pt idx="34511">
                  <c:v>0.78256000000000003</c:v>
                </c:pt>
                <c:pt idx="34512">
                  <c:v>0.78259000000000001</c:v>
                </c:pt>
                <c:pt idx="34513">
                  <c:v>0.78261000000000003</c:v>
                </c:pt>
                <c:pt idx="34514">
                  <c:v>0.78263000000000005</c:v>
                </c:pt>
                <c:pt idx="34515">
                  <c:v>0.78264999999999996</c:v>
                </c:pt>
                <c:pt idx="34516">
                  <c:v>0.78268000000000004</c:v>
                </c:pt>
                <c:pt idx="34517">
                  <c:v>0.78269999999999995</c:v>
                </c:pt>
                <c:pt idx="34518">
                  <c:v>0.78271999999999997</c:v>
                </c:pt>
                <c:pt idx="34519">
                  <c:v>0.78273999999999999</c:v>
                </c:pt>
                <c:pt idx="34520">
                  <c:v>0.78276999999999997</c:v>
                </c:pt>
                <c:pt idx="34521">
                  <c:v>0.78278999999999999</c:v>
                </c:pt>
                <c:pt idx="34522">
                  <c:v>0.78281000000000001</c:v>
                </c:pt>
                <c:pt idx="34523">
                  <c:v>0.78283000000000003</c:v>
                </c:pt>
                <c:pt idx="34524">
                  <c:v>0.78286</c:v>
                </c:pt>
                <c:pt idx="34525">
                  <c:v>0.78288000000000002</c:v>
                </c:pt>
                <c:pt idx="34526">
                  <c:v>0.78290000000000004</c:v>
                </c:pt>
                <c:pt idx="34527">
                  <c:v>0.78293000000000001</c:v>
                </c:pt>
                <c:pt idx="34528">
                  <c:v>0.78295000000000003</c:v>
                </c:pt>
                <c:pt idx="34529">
                  <c:v>0.78297000000000005</c:v>
                </c:pt>
                <c:pt idx="34530">
                  <c:v>0.78298999999999996</c:v>
                </c:pt>
                <c:pt idx="34531">
                  <c:v>0.78302000000000005</c:v>
                </c:pt>
                <c:pt idx="34532">
                  <c:v>0.78303999999999996</c:v>
                </c:pt>
                <c:pt idx="34533">
                  <c:v>0.78305999999999998</c:v>
                </c:pt>
                <c:pt idx="34534">
                  <c:v>0.78308</c:v>
                </c:pt>
                <c:pt idx="34535">
                  <c:v>0.78310999999999997</c:v>
                </c:pt>
                <c:pt idx="34536">
                  <c:v>0.78312999999999999</c:v>
                </c:pt>
                <c:pt idx="34537">
                  <c:v>0.78315000000000001</c:v>
                </c:pt>
                <c:pt idx="34538">
                  <c:v>0.78317000000000003</c:v>
                </c:pt>
                <c:pt idx="34539">
                  <c:v>0.78320000000000001</c:v>
                </c:pt>
                <c:pt idx="34540">
                  <c:v>0.78322000000000003</c:v>
                </c:pt>
                <c:pt idx="34541">
                  <c:v>0.78324000000000005</c:v>
                </c:pt>
                <c:pt idx="34542">
                  <c:v>0.78327000000000002</c:v>
                </c:pt>
                <c:pt idx="34543">
                  <c:v>0.78329000000000004</c:v>
                </c:pt>
                <c:pt idx="34544">
                  <c:v>0.78330999999999995</c:v>
                </c:pt>
                <c:pt idx="34545">
                  <c:v>0.78332999999999997</c:v>
                </c:pt>
                <c:pt idx="34546">
                  <c:v>0.78335999999999995</c:v>
                </c:pt>
                <c:pt idx="34547">
                  <c:v>0.78337999999999997</c:v>
                </c:pt>
                <c:pt idx="34548">
                  <c:v>0.78339999999999999</c:v>
                </c:pt>
                <c:pt idx="34549">
                  <c:v>0.78342000000000001</c:v>
                </c:pt>
                <c:pt idx="34550">
                  <c:v>0.78344999999999998</c:v>
                </c:pt>
                <c:pt idx="34551">
                  <c:v>0.78347</c:v>
                </c:pt>
                <c:pt idx="34552">
                  <c:v>0.78349000000000002</c:v>
                </c:pt>
                <c:pt idx="34553">
                  <c:v>0.78351000000000004</c:v>
                </c:pt>
                <c:pt idx="34554">
                  <c:v>0.78354000000000001</c:v>
                </c:pt>
                <c:pt idx="34555">
                  <c:v>0.78356000000000003</c:v>
                </c:pt>
                <c:pt idx="34556">
                  <c:v>0.78358000000000005</c:v>
                </c:pt>
                <c:pt idx="34557">
                  <c:v>0.78361000000000003</c:v>
                </c:pt>
                <c:pt idx="34558">
                  <c:v>0.78363000000000005</c:v>
                </c:pt>
                <c:pt idx="34559">
                  <c:v>0.78364999999999996</c:v>
                </c:pt>
                <c:pt idx="34560">
                  <c:v>0.78366999999999998</c:v>
                </c:pt>
                <c:pt idx="34561">
                  <c:v>0.78369999999999995</c:v>
                </c:pt>
                <c:pt idx="34562">
                  <c:v>0.78371999999999997</c:v>
                </c:pt>
                <c:pt idx="34563">
                  <c:v>0.78373999999999999</c:v>
                </c:pt>
                <c:pt idx="34564">
                  <c:v>0.78376000000000001</c:v>
                </c:pt>
                <c:pt idx="34565">
                  <c:v>0.78378999999999999</c:v>
                </c:pt>
                <c:pt idx="34566">
                  <c:v>0.78381000000000001</c:v>
                </c:pt>
                <c:pt idx="34567">
                  <c:v>0.78383000000000003</c:v>
                </c:pt>
                <c:pt idx="34568">
                  <c:v>0.78385000000000005</c:v>
                </c:pt>
                <c:pt idx="34569">
                  <c:v>0.78388000000000002</c:v>
                </c:pt>
                <c:pt idx="34570">
                  <c:v>0.78390000000000004</c:v>
                </c:pt>
                <c:pt idx="34571">
                  <c:v>0.78391999999999995</c:v>
                </c:pt>
                <c:pt idx="34572">
                  <c:v>0.78395000000000004</c:v>
                </c:pt>
                <c:pt idx="34573">
                  <c:v>0.78396999999999994</c:v>
                </c:pt>
                <c:pt idx="34574">
                  <c:v>0.78398999999999996</c:v>
                </c:pt>
                <c:pt idx="34575">
                  <c:v>0.78400999999999998</c:v>
                </c:pt>
                <c:pt idx="34576">
                  <c:v>0.78403999999999996</c:v>
                </c:pt>
                <c:pt idx="34577">
                  <c:v>0.78405999999999998</c:v>
                </c:pt>
                <c:pt idx="34578">
                  <c:v>0.78408</c:v>
                </c:pt>
                <c:pt idx="34579">
                  <c:v>0.78410000000000002</c:v>
                </c:pt>
                <c:pt idx="34580">
                  <c:v>0.78412999999999999</c:v>
                </c:pt>
                <c:pt idx="34581">
                  <c:v>0.78415000000000001</c:v>
                </c:pt>
                <c:pt idx="34582">
                  <c:v>0.78417000000000003</c:v>
                </c:pt>
                <c:pt idx="34583">
                  <c:v>0.78420000000000001</c:v>
                </c:pt>
                <c:pt idx="34584">
                  <c:v>0.78422000000000003</c:v>
                </c:pt>
                <c:pt idx="34585">
                  <c:v>0.78424000000000005</c:v>
                </c:pt>
                <c:pt idx="34586">
                  <c:v>0.78425999999999996</c:v>
                </c:pt>
                <c:pt idx="34587">
                  <c:v>0.78429000000000004</c:v>
                </c:pt>
                <c:pt idx="34588">
                  <c:v>0.78430999999999995</c:v>
                </c:pt>
                <c:pt idx="34589">
                  <c:v>0.78432999999999997</c:v>
                </c:pt>
                <c:pt idx="34590">
                  <c:v>0.78434999999999999</c:v>
                </c:pt>
                <c:pt idx="34591">
                  <c:v>0.78437999999999997</c:v>
                </c:pt>
                <c:pt idx="34592">
                  <c:v>0.78439999999999999</c:v>
                </c:pt>
                <c:pt idx="34593">
                  <c:v>0.78442000000000001</c:v>
                </c:pt>
                <c:pt idx="34594">
                  <c:v>0.78444000000000003</c:v>
                </c:pt>
                <c:pt idx="34595">
                  <c:v>0.78447</c:v>
                </c:pt>
                <c:pt idx="34596">
                  <c:v>0.78449000000000002</c:v>
                </c:pt>
                <c:pt idx="34597">
                  <c:v>0.78451000000000004</c:v>
                </c:pt>
                <c:pt idx="34598">
                  <c:v>0.78454000000000002</c:v>
                </c:pt>
                <c:pt idx="34599">
                  <c:v>0.78456000000000004</c:v>
                </c:pt>
                <c:pt idx="34600">
                  <c:v>0.78458000000000006</c:v>
                </c:pt>
                <c:pt idx="34601">
                  <c:v>0.78459999999999996</c:v>
                </c:pt>
                <c:pt idx="34602">
                  <c:v>0.78463000000000005</c:v>
                </c:pt>
                <c:pt idx="34603">
                  <c:v>0.78464999999999996</c:v>
                </c:pt>
                <c:pt idx="34604">
                  <c:v>0.78466999999999998</c:v>
                </c:pt>
                <c:pt idx="34605">
                  <c:v>0.78469</c:v>
                </c:pt>
                <c:pt idx="34606">
                  <c:v>0.78471999999999997</c:v>
                </c:pt>
                <c:pt idx="34607">
                  <c:v>0.78473999999999999</c:v>
                </c:pt>
                <c:pt idx="34608">
                  <c:v>0.78476000000000001</c:v>
                </c:pt>
                <c:pt idx="34609">
                  <c:v>0.78478000000000003</c:v>
                </c:pt>
                <c:pt idx="34610">
                  <c:v>0.78481000000000001</c:v>
                </c:pt>
                <c:pt idx="34611">
                  <c:v>0.78483000000000003</c:v>
                </c:pt>
                <c:pt idx="34612">
                  <c:v>0.78485000000000005</c:v>
                </c:pt>
                <c:pt idx="34613">
                  <c:v>0.78488000000000002</c:v>
                </c:pt>
                <c:pt idx="34614">
                  <c:v>0.78490000000000004</c:v>
                </c:pt>
                <c:pt idx="34615">
                  <c:v>0.78491999999999995</c:v>
                </c:pt>
                <c:pt idx="34616">
                  <c:v>0.78493999999999997</c:v>
                </c:pt>
                <c:pt idx="34617">
                  <c:v>0.78496999999999995</c:v>
                </c:pt>
                <c:pt idx="34618">
                  <c:v>0.78498999999999997</c:v>
                </c:pt>
                <c:pt idx="34619">
                  <c:v>0.78500999999999999</c:v>
                </c:pt>
                <c:pt idx="34620">
                  <c:v>0.78503000000000001</c:v>
                </c:pt>
                <c:pt idx="34621">
                  <c:v>0.78505999999999998</c:v>
                </c:pt>
                <c:pt idx="34622">
                  <c:v>0.78508</c:v>
                </c:pt>
                <c:pt idx="34623">
                  <c:v>0.78510000000000002</c:v>
                </c:pt>
                <c:pt idx="34624">
                  <c:v>0.78512000000000004</c:v>
                </c:pt>
                <c:pt idx="34625">
                  <c:v>0.78515000000000001</c:v>
                </c:pt>
                <c:pt idx="34626">
                  <c:v>0.78517000000000003</c:v>
                </c:pt>
                <c:pt idx="34627">
                  <c:v>0.78519000000000005</c:v>
                </c:pt>
                <c:pt idx="34628">
                  <c:v>0.78522000000000003</c:v>
                </c:pt>
                <c:pt idx="34629">
                  <c:v>0.78524000000000005</c:v>
                </c:pt>
                <c:pt idx="34630">
                  <c:v>0.78525999999999996</c:v>
                </c:pt>
                <c:pt idx="34631">
                  <c:v>0.78527999999999998</c:v>
                </c:pt>
                <c:pt idx="34632">
                  <c:v>0.78530999999999995</c:v>
                </c:pt>
                <c:pt idx="34633">
                  <c:v>0.78532999999999997</c:v>
                </c:pt>
                <c:pt idx="34634">
                  <c:v>0.78534999999999999</c:v>
                </c:pt>
                <c:pt idx="34635">
                  <c:v>0.78537000000000001</c:v>
                </c:pt>
                <c:pt idx="34636">
                  <c:v>0.78539999999999999</c:v>
                </c:pt>
                <c:pt idx="34637">
                  <c:v>0.78542000000000001</c:v>
                </c:pt>
                <c:pt idx="34638">
                  <c:v>0.78544000000000003</c:v>
                </c:pt>
                <c:pt idx="34639">
                  <c:v>0.78546000000000005</c:v>
                </c:pt>
                <c:pt idx="34640">
                  <c:v>0.78549000000000002</c:v>
                </c:pt>
                <c:pt idx="34641">
                  <c:v>0.78551000000000004</c:v>
                </c:pt>
                <c:pt idx="34642">
                  <c:v>0.78552999999999995</c:v>
                </c:pt>
                <c:pt idx="34643">
                  <c:v>0.78556000000000004</c:v>
                </c:pt>
                <c:pt idx="34644">
                  <c:v>0.78557999999999995</c:v>
                </c:pt>
                <c:pt idx="34645">
                  <c:v>0.78559999999999997</c:v>
                </c:pt>
                <c:pt idx="34646">
                  <c:v>0.78561999999999999</c:v>
                </c:pt>
                <c:pt idx="34647">
                  <c:v>0.78564999999999996</c:v>
                </c:pt>
                <c:pt idx="34648">
                  <c:v>0.78566999999999998</c:v>
                </c:pt>
                <c:pt idx="34649">
                  <c:v>0.78569</c:v>
                </c:pt>
                <c:pt idx="34650">
                  <c:v>0.78571000000000002</c:v>
                </c:pt>
                <c:pt idx="34651">
                  <c:v>0.78573999999999999</c:v>
                </c:pt>
                <c:pt idx="34652">
                  <c:v>0.78576000000000001</c:v>
                </c:pt>
                <c:pt idx="34653">
                  <c:v>0.78578000000000003</c:v>
                </c:pt>
                <c:pt idx="34654">
                  <c:v>0.78580000000000005</c:v>
                </c:pt>
                <c:pt idx="34655">
                  <c:v>0.78583000000000003</c:v>
                </c:pt>
                <c:pt idx="34656">
                  <c:v>0.78585000000000005</c:v>
                </c:pt>
                <c:pt idx="34657">
                  <c:v>0.78586999999999996</c:v>
                </c:pt>
                <c:pt idx="34658">
                  <c:v>0.78590000000000004</c:v>
                </c:pt>
                <c:pt idx="34659">
                  <c:v>0.78591999999999995</c:v>
                </c:pt>
                <c:pt idx="34660">
                  <c:v>0.78593999999999997</c:v>
                </c:pt>
                <c:pt idx="34661">
                  <c:v>0.78595999999999999</c:v>
                </c:pt>
                <c:pt idx="34662">
                  <c:v>0.78598999999999997</c:v>
                </c:pt>
                <c:pt idx="34663">
                  <c:v>0.78600999999999999</c:v>
                </c:pt>
                <c:pt idx="34664">
                  <c:v>0.78603000000000001</c:v>
                </c:pt>
                <c:pt idx="34665">
                  <c:v>0.78605000000000003</c:v>
                </c:pt>
                <c:pt idx="34666">
                  <c:v>0.78608</c:v>
                </c:pt>
                <c:pt idx="34667">
                  <c:v>0.78610000000000002</c:v>
                </c:pt>
                <c:pt idx="34668">
                  <c:v>0.78612000000000004</c:v>
                </c:pt>
                <c:pt idx="34669">
                  <c:v>0.78615000000000002</c:v>
                </c:pt>
                <c:pt idx="34670">
                  <c:v>0.78617000000000004</c:v>
                </c:pt>
                <c:pt idx="34671">
                  <c:v>0.78619000000000006</c:v>
                </c:pt>
                <c:pt idx="34672">
                  <c:v>0.78620999999999996</c:v>
                </c:pt>
                <c:pt idx="34673">
                  <c:v>0.78624000000000005</c:v>
                </c:pt>
                <c:pt idx="34674">
                  <c:v>0.78625999999999996</c:v>
                </c:pt>
                <c:pt idx="34675">
                  <c:v>0.78627999999999998</c:v>
                </c:pt>
                <c:pt idx="34676">
                  <c:v>0.7863</c:v>
                </c:pt>
                <c:pt idx="34677">
                  <c:v>0.78632999999999997</c:v>
                </c:pt>
                <c:pt idx="34678">
                  <c:v>0.78634999999999999</c:v>
                </c:pt>
                <c:pt idx="34679">
                  <c:v>0.78637000000000001</c:v>
                </c:pt>
                <c:pt idx="34680">
                  <c:v>0.78639000000000003</c:v>
                </c:pt>
                <c:pt idx="34681">
                  <c:v>0.78642000000000001</c:v>
                </c:pt>
                <c:pt idx="34682">
                  <c:v>0.78644000000000003</c:v>
                </c:pt>
                <c:pt idx="34683">
                  <c:v>0.78646000000000005</c:v>
                </c:pt>
                <c:pt idx="34684">
                  <c:v>0.78649000000000002</c:v>
                </c:pt>
                <c:pt idx="34685">
                  <c:v>0.78651000000000004</c:v>
                </c:pt>
                <c:pt idx="34686">
                  <c:v>0.78652999999999995</c:v>
                </c:pt>
                <c:pt idx="34687">
                  <c:v>0.78654999999999997</c:v>
                </c:pt>
                <c:pt idx="34688">
                  <c:v>0.78657999999999995</c:v>
                </c:pt>
                <c:pt idx="34689">
                  <c:v>0.78659999999999997</c:v>
                </c:pt>
                <c:pt idx="34690">
                  <c:v>0.78661999999999999</c:v>
                </c:pt>
                <c:pt idx="34691">
                  <c:v>0.78664000000000001</c:v>
                </c:pt>
                <c:pt idx="34692">
                  <c:v>0.78666999999999998</c:v>
                </c:pt>
                <c:pt idx="34693">
                  <c:v>0.78669</c:v>
                </c:pt>
                <c:pt idx="34694">
                  <c:v>0.78671000000000002</c:v>
                </c:pt>
                <c:pt idx="34695">
                  <c:v>0.78673000000000004</c:v>
                </c:pt>
                <c:pt idx="34696">
                  <c:v>0.78676000000000001</c:v>
                </c:pt>
                <c:pt idx="34697">
                  <c:v>0.78678000000000003</c:v>
                </c:pt>
                <c:pt idx="34698">
                  <c:v>0.78680000000000005</c:v>
                </c:pt>
                <c:pt idx="34699">
                  <c:v>0.78683000000000003</c:v>
                </c:pt>
                <c:pt idx="34700">
                  <c:v>0.78685000000000005</c:v>
                </c:pt>
                <c:pt idx="34701">
                  <c:v>0.78686999999999996</c:v>
                </c:pt>
                <c:pt idx="34702">
                  <c:v>0.78688999999999998</c:v>
                </c:pt>
                <c:pt idx="34703">
                  <c:v>0.78691999999999995</c:v>
                </c:pt>
                <c:pt idx="34704">
                  <c:v>0.78693999999999997</c:v>
                </c:pt>
                <c:pt idx="34705">
                  <c:v>0.78695999999999999</c:v>
                </c:pt>
                <c:pt idx="34706">
                  <c:v>0.78698000000000001</c:v>
                </c:pt>
                <c:pt idx="34707">
                  <c:v>0.78700999999999999</c:v>
                </c:pt>
                <c:pt idx="34708">
                  <c:v>0.78703000000000001</c:v>
                </c:pt>
                <c:pt idx="34709">
                  <c:v>0.78705000000000003</c:v>
                </c:pt>
                <c:pt idx="34710">
                  <c:v>0.78707000000000005</c:v>
                </c:pt>
                <c:pt idx="34711">
                  <c:v>0.78710000000000002</c:v>
                </c:pt>
                <c:pt idx="34712">
                  <c:v>0.78712000000000004</c:v>
                </c:pt>
                <c:pt idx="34713">
                  <c:v>0.78713999999999995</c:v>
                </c:pt>
                <c:pt idx="34714">
                  <c:v>0.78717000000000004</c:v>
                </c:pt>
                <c:pt idx="34715">
                  <c:v>0.78718999999999995</c:v>
                </c:pt>
                <c:pt idx="34716">
                  <c:v>0.78720999999999997</c:v>
                </c:pt>
                <c:pt idx="34717">
                  <c:v>0.78722999999999999</c:v>
                </c:pt>
                <c:pt idx="34718">
                  <c:v>0.78725999999999996</c:v>
                </c:pt>
                <c:pt idx="34719">
                  <c:v>0.78727999999999998</c:v>
                </c:pt>
                <c:pt idx="34720">
                  <c:v>0.7873</c:v>
                </c:pt>
                <c:pt idx="34721">
                  <c:v>0.78732000000000002</c:v>
                </c:pt>
                <c:pt idx="34722">
                  <c:v>0.78734999999999999</c:v>
                </c:pt>
                <c:pt idx="34723">
                  <c:v>0.78737000000000001</c:v>
                </c:pt>
                <c:pt idx="34724">
                  <c:v>0.78739000000000003</c:v>
                </c:pt>
                <c:pt idx="34725">
                  <c:v>0.78741000000000005</c:v>
                </c:pt>
                <c:pt idx="34726">
                  <c:v>0.78744000000000003</c:v>
                </c:pt>
                <c:pt idx="34727">
                  <c:v>0.78746000000000005</c:v>
                </c:pt>
                <c:pt idx="34728">
                  <c:v>0.78747999999999996</c:v>
                </c:pt>
                <c:pt idx="34729">
                  <c:v>0.78751000000000004</c:v>
                </c:pt>
                <c:pt idx="34730">
                  <c:v>0.78752999999999995</c:v>
                </c:pt>
                <c:pt idx="34731">
                  <c:v>0.78754999999999997</c:v>
                </c:pt>
                <c:pt idx="34732">
                  <c:v>0.78756999999999999</c:v>
                </c:pt>
                <c:pt idx="34733">
                  <c:v>0.78759999999999997</c:v>
                </c:pt>
                <c:pt idx="34734">
                  <c:v>0.78761999999999999</c:v>
                </c:pt>
                <c:pt idx="34735">
                  <c:v>0.78764000000000001</c:v>
                </c:pt>
                <c:pt idx="34736">
                  <c:v>0.78766000000000003</c:v>
                </c:pt>
                <c:pt idx="34737">
                  <c:v>0.78769</c:v>
                </c:pt>
                <c:pt idx="34738">
                  <c:v>0.78771000000000002</c:v>
                </c:pt>
                <c:pt idx="34739">
                  <c:v>0.78773000000000004</c:v>
                </c:pt>
                <c:pt idx="34740">
                  <c:v>0.78776000000000002</c:v>
                </c:pt>
                <c:pt idx="34741">
                  <c:v>0.78778000000000004</c:v>
                </c:pt>
                <c:pt idx="34742">
                  <c:v>0.78779999999999994</c:v>
                </c:pt>
                <c:pt idx="34743">
                  <c:v>0.78781999999999996</c:v>
                </c:pt>
                <c:pt idx="34744">
                  <c:v>0.78785000000000005</c:v>
                </c:pt>
                <c:pt idx="34745">
                  <c:v>0.78786999999999996</c:v>
                </c:pt>
                <c:pt idx="34746">
                  <c:v>0.78788999999999998</c:v>
                </c:pt>
                <c:pt idx="34747">
                  <c:v>0.78791</c:v>
                </c:pt>
                <c:pt idx="34748">
                  <c:v>0.78793999999999997</c:v>
                </c:pt>
                <c:pt idx="34749">
                  <c:v>0.78795999999999999</c:v>
                </c:pt>
                <c:pt idx="34750">
                  <c:v>0.78798000000000001</c:v>
                </c:pt>
                <c:pt idx="34751">
                  <c:v>0.78800000000000003</c:v>
                </c:pt>
                <c:pt idx="34752">
                  <c:v>0.78803000000000001</c:v>
                </c:pt>
                <c:pt idx="34753">
                  <c:v>0.78805000000000003</c:v>
                </c:pt>
                <c:pt idx="34754">
                  <c:v>0.78807000000000005</c:v>
                </c:pt>
                <c:pt idx="34755">
                  <c:v>0.78810000000000002</c:v>
                </c:pt>
                <c:pt idx="34756">
                  <c:v>0.78812000000000004</c:v>
                </c:pt>
                <c:pt idx="34757">
                  <c:v>0.78813999999999995</c:v>
                </c:pt>
                <c:pt idx="34758">
                  <c:v>0.78815999999999997</c:v>
                </c:pt>
                <c:pt idx="34759">
                  <c:v>0.78818999999999995</c:v>
                </c:pt>
                <c:pt idx="34760">
                  <c:v>0.78820999999999997</c:v>
                </c:pt>
                <c:pt idx="34761">
                  <c:v>0.78822999999999999</c:v>
                </c:pt>
                <c:pt idx="34762">
                  <c:v>0.78825000000000001</c:v>
                </c:pt>
                <c:pt idx="34763">
                  <c:v>0.78827999999999998</c:v>
                </c:pt>
                <c:pt idx="34764">
                  <c:v>0.7883</c:v>
                </c:pt>
                <c:pt idx="34765">
                  <c:v>0.78832000000000002</c:v>
                </c:pt>
                <c:pt idx="34766">
                  <c:v>0.78834000000000004</c:v>
                </c:pt>
                <c:pt idx="34767">
                  <c:v>0.78837000000000002</c:v>
                </c:pt>
                <c:pt idx="34768">
                  <c:v>0.78839000000000004</c:v>
                </c:pt>
                <c:pt idx="34769">
                  <c:v>0.78841000000000006</c:v>
                </c:pt>
                <c:pt idx="34770">
                  <c:v>0.78844000000000003</c:v>
                </c:pt>
                <c:pt idx="34771">
                  <c:v>0.78846000000000005</c:v>
                </c:pt>
                <c:pt idx="34772">
                  <c:v>0.78847999999999996</c:v>
                </c:pt>
                <c:pt idx="34773">
                  <c:v>0.78849999999999998</c:v>
                </c:pt>
                <c:pt idx="34774">
                  <c:v>0.78852999999999995</c:v>
                </c:pt>
                <c:pt idx="34775">
                  <c:v>0.78854999999999997</c:v>
                </c:pt>
                <c:pt idx="34776">
                  <c:v>0.78856999999999999</c:v>
                </c:pt>
                <c:pt idx="34777">
                  <c:v>0.78859000000000001</c:v>
                </c:pt>
                <c:pt idx="34778">
                  <c:v>0.78861999999999999</c:v>
                </c:pt>
                <c:pt idx="34779">
                  <c:v>0.78864000000000001</c:v>
                </c:pt>
                <c:pt idx="34780">
                  <c:v>0.78866000000000003</c:v>
                </c:pt>
                <c:pt idx="34781">
                  <c:v>0.78868000000000005</c:v>
                </c:pt>
                <c:pt idx="34782">
                  <c:v>0.78871000000000002</c:v>
                </c:pt>
                <c:pt idx="34783">
                  <c:v>0.78873000000000004</c:v>
                </c:pt>
                <c:pt idx="34784">
                  <c:v>0.78874999999999995</c:v>
                </c:pt>
                <c:pt idx="34785">
                  <c:v>0.78878000000000004</c:v>
                </c:pt>
                <c:pt idx="34786">
                  <c:v>0.78879999999999995</c:v>
                </c:pt>
                <c:pt idx="34787">
                  <c:v>0.78881999999999997</c:v>
                </c:pt>
                <c:pt idx="34788">
                  <c:v>0.78883999999999999</c:v>
                </c:pt>
                <c:pt idx="34789">
                  <c:v>0.78886999999999996</c:v>
                </c:pt>
                <c:pt idx="34790">
                  <c:v>0.78888999999999998</c:v>
                </c:pt>
                <c:pt idx="34791">
                  <c:v>0.78891</c:v>
                </c:pt>
                <c:pt idx="34792">
                  <c:v>0.78893000000000002</c:v>
                </c:pt>
                <c:pt idx="34793">
                  <c:v>0.78895999999999999</c:v>
                </c:pt>
                <c:pt idx="34794">
                  <c:v>0.78898000000000001</c:v>
                </c:pt>
                <c:pt idx="34795">
                  <c:v>0.78900000000000003</c:v>
                </c:pt>
                <c:pt idx="34796">
                  <c:v>0.78902000000000005</c:v>
                </c:pt>
                <c:pt idx="34797">
                  <c:v>0.78905000000000003</c:v>
                </c:pt>
                <c:pt idx="34798">
                  <c:v>0.78907000000000005</c:v>
                </c:pt>
                <c:pt idx="34799">
                  <c:v>0.78908999999999996</c:v>
                </c:pt>
                <c:pt idx="34800">
                  <c:v>0.78912000000000004</c:v>
                </c:pt>
                <c:pt idx="34801">
                  <c:v>0.78913999999999995</c:v>
                </c:pt>
                <c:pt idx="34802">
                  <c:v>0.78915999999999997</c:v>
                </c:pt>
                <c:pt idx="34803">
                  <c:v>0.78917999999999999</c:v>
                </c:pt>
                <c:pt idx="34804">
                  <c:v>0.78920999999999997</c:v>
                </c:pt>
                <c:pt idx="34805">
                  <c:v>0.78922999999999999</c:v>
                </c:pt>
                <c:pt idx="34806">
                  <c:v>0.78925000000000001</c:v>
                </c:pt>
                <c:pt idx="34807">
                  <c:v>0.78927000000000003</c:v>
                </c:pt>
                <c:pt idx="34808">
                  <c:v>0.7893</c:v>
                </c:pt>
                <c:pt idx="34809">
                  <c:v>0.78932000000000002</c:v>
                </c:pt>
                <c:pt idx="34810">
                  <c:v>0.78934000000000004</c:v>
                </c:pt>
                <c:pt idx="34811">
                  <c:v>0.78937000000000002</c:v>
                </c:pt>
                <c:pt idx="34812">
                  <c:v>0.78939000000000004</c:v>
                </c:pt>
                <c:pt idx="34813">
                  <c:v>0.78940999999999995</c:v>
                </c:pt>
                <c:pt idx="34814">
                  <c:v>0.78942999999999997</c:v>
                </c:pt>
                <c:pt idx="34815">
                  <c:v>0.78946000000000005</c:v>
                </c:pt>
                <c:pt idx="34816">
                  <c:v>0.78947999999999996</c:v>
                </c:pt>
                <c:pt idx="34817">
                  <c:v>0.78949999999999998</c:v>
                </c:pt>
                <c:pt idx="34818">
                  <c:v>0.78952</c:v>
                </c:pt>
                <c:pt idx="34819">
                  <c:v>0.78954999999999997</c:v>
                </c:pt>
                <c:pt idx="34820">
                  <c:v>0.78956999999999999</c:v>
                </c:pt>
                <c:pt idx="34821">
                  <c:v>0.78959000000000001</c:v>
                </c:pt>
                <c:pt idx="34822">
                  <c:v>0.78961000000000003</c:v>
                </c:pt>
                <c:pt idx="34823">
                  <c:v>0.78964000000000001</c:v>
                </c:pt>
                <c:pt idx="34824">
                  <c:v>0.78966000000000003</c:v>
                </c:pt>
                <c:pt idx="34825">
                  <c:v>0.78968000000000005</c:v>
                </c:pt>
                <c:pt idx="34826">
                  <c:v>0.78971000000000002</c:v>
                </c:pt>
                <c:pt idx="34827">
                  <c:v>0.78973000000000004</c:v>
                </c:pt>
                <c:pt idx="34828">
                  <c:v>0.78974999999999995</c:v>
                </c:pt>
                <c:pt idx="34829">
                  <c:v>0.78976999999999997</c:v>
                </c:pt>
                <c:pt idx="34830">
                  <c:v>0.78979999999999995</c:v>
                </c:pt>
                <c:pt idx="34831">
                  <c:v>0.78981999999999997</c:v>
                </c:pt>
                <c:pt idx="34832">
                  <c:v>0.78983999999999999</c:v>
                </c:pt>
                <c:pt idx="34833">
                  <c:v>0.78986000000000001</c:v>
                </c:pt>
                <c:pt idx="34834">
                  <c:v>0.78988999999999998</c:v>
                </c:pt>
                <c:pt idx="34835">
                  <c:v>0.78991</c:v>
                </c:pt>
                <c:pt idx="34836">
                  <c:v>0.78993000000000002</c:v>
                </c:pt>
                <c:pt idx="34837">
                  <c:v>0.78995000000000004</c:v>
                </c:pt>
                <c:pt idx="34838">
                  <c:v>0.78998000000000002</c:v>
                </c:pt>
                <c:pt idx="34839">
                  <c:v>0.79</c:v>
                </c:pt>
                <c:pt idx="34840">
                  <c:v>0.79001999999999994</c:v>
                </c:pt>
                <c:pt idx="34841">
                  <c:v>0.79005000000000003</c:v>
                </c:pt>
                <c:pt idx="34842">
                  <c:v>0.79007000000000005</c:v>
                </c:pt>
                <c:pt idx="34843">
                  <c:v>0.79008999999999996</c:v>
                </c:pt>
                <c:pt idx="34844">
                  <c:v>0.79010999999999998</c:v>
                </c:pt>
                <c:pt idx="34845">
                  <c:v>0.79013999999999995</c:v>
                </c:pt>
                <c:pt idx="34846">
                  <c:v>0.79015999999999997</c:v>
                </c:pt>
                <c:pt idx="34847">
                  <c:v>0.79017999999999999</c:v>
                </c:pt>
                <c:pt idx="34848">
                  <c:v>0.79020000000000001</c:v>
                </c:pt>
                <c:pt idx="34849">
                  <c:v>0.79022999999999999</c:v>
                </c:pt>
                <c:pt idx="34850">
                  <c:v>0.79025000000000001</c:v>
                </c:pt>
                <c:pt idx="34851">
                  <c:v>0.79027000000000003</c:v>
                </c:pt>
                <c:pt idx="34852">
                  <c:v>0.79029000000000005</c:v>
                </c:pt>
                <c:pt idx="34853">
                  <c:v>0.79032000000000002</c:v>
                </c:pt>
                <c:pt idx="34854">
                  <c:v>0.79034000000000004</c:v>
                </c:pt>
                <c:pt idx="34855">
                  <c:v>0.79035999999999995</c:v>
                </c:pt>
                <c:pt idx="34856">
                  <c:v>0.79039000000000004</c:v>
                </c:pt>
                <c:pt idx="34857">
                  <c:v>0.79040999999999995</c:v>
                </c:pt>
                <c:pt idx="34858">
                  <c:v>0.79042999999999997</c:v>
                </c:pt>
                <c:pt idx="34859">
                  <c:v>0.79044999999999999</c:v>
                </c:pt>
                <c:pt idx="34860">
                  <c:v>0.79047999999999996</c:v>
                </c:pt>
                <c:pt idx="34861">
                  <c:v>0.79049999999999998</c:v>
                </c:pt>
                <c:pt idx="34862">
                  <c:v>0.79052</c:v>
                </c:pt>
                <c:pt idx="34863">
                  <c:v>0.79054000000000002</c:v>
                </c:pt>
                <c:pt idx="34864">
                  <c:v>0.79056999999999999</c:v>
                </c:pt>
                <c:pt idx="34865">
                  <c:v>0.79059000000000001</c:v>
                </c:pt>
                <c:pt idx="34866">
                  <c:v>0.79061000000000003</c:v>
                </c:pt>
                <c:pt idx="34867">
                  <c:v>0.79063000000000005</c:v>
                </c:pt>
                <c:pt idx="34868">
                  <c:v>0.79066000000000003</c:v>
                </c:pt>
                <c:pt idx="34869">
                  <c:v>0.79068000000000005</c:v>
                </c:pt>
                <c:pt idx="34870">
                  <c:v>0.79069999999999996</c:v>
                </c:pt>
                <c:pt idx="34871">
                  <c:v>0.79073000000000004</c:v>
                </c:pt>
                <c:pt idx="34872">
                  <c:v>0.79074999999999995</c:v>
                </c:pt>
                <c:pt idx="34873">
                  <c:v>0.79076999999999997</c:v>
                </c:pt>
                <c:pt idx="34874">
                  <c:v>0.79078999999999999</c:v>
                </c:pt>
                <c:pt idx="34875">
                  <c:v>0.79081999999999997</c:v>
                </c:pt>
                <c:pt idx="34876">
                  <c:v>0.79083999999999999</c:v>
                </c:pt>
                <c:pt idx="34877">
                  <c:v>0.79086000000000001</c:v>
                </c:pt>
                <c:pt idx="34878">
                  <c:v>0.79088000000000003</c:v>
                </c:pt>
                <c:pt idx="34879">
                  <c:v>0.79091</c:v>
                </c:pt>
                <c:pt idx="34880">
                  <c:v>0.79093000000000002</c:v>
                </c:pt>
                <c:pt idx="34881">
                  <c:v>0.79095000000000004</c:v>
                </c:pt>
                <c:pt idx="34882">
                  <c:v>0.79098000000000002</c:v>
                </c:pt>
                <c:pt idx="34883">
                  <c:v>0.79100000000000004</c:v>
                </c:pt>
                <c:pt idx="34884">
                  <c:v>0.79101999999999995</c:v>
                </c:pt>
                <c:pt idx="34885">
                  <c:v>0.79103999999999997</c:v>
                </c:pt>
                <c:pt idx="34886">
                  <c:v>0.79107000000000005</c:v>
                </c:pt>
                <c:pt idx="34887">
                  <c:v>0.79108999999999996</c:v>
                </c:pt>
                <c:pt idx="34888">
                  <c:v>0.79110999999999998</c:v>
                </c:pt>
                <c:pt idx="34889">
                  <c:v>0.79113</c:v>
                </c:pt>
                <c:pt idx="34890">
                  <c:v>0.79115999999999997</c:v>
                </c:pt>
                <c:pt idx="34891">
                  <c:v>0.79117999999999999</c:v>
                </c:pt>
                <c:pt idx="34892">
                  <c:v>0.79120000000000001</c:v>
                </c:pt>
                <c:pt idx="34893">
                  <c:v>0.79122000000000003</c:v>
                </c:pt>
                <c:pt idx="34894">
                  <c:v>0.79125000000000001</c:v>
                </c:pt>
                <c:pt idx="34895">
                  <c:v>0.79127000000000003</c:v>
                </c:pt>
                <c:pt idx="34896">
                  <c:v>0.79129000000000005</c:v>
                </c:pt>
                <c:pt idx="34897">
                  <c:v>0.79132000000000002</c:v>
                </c:pt>
                <c:pt idx="34898">
                  <c:v>0.79134000000000004</c:v>
                </c:pt>
                <c:pt idx="34899">
                  <c:v>0.79135999999999995</c:v>
                </c:pt>
                <c:pt idx="34900">
                  <c:v>0.79137999999999997</c:v>
                </c:pt>
                <c:pt idx="34901">
                  <c:v>0.79140999999999995</c:v>
                </c:pt>
                <c:pt idx="34902">
                  <c:v>0.79142999999999997</c:v>
                </c:pt>
                <c:pt idx="34903">
                  <c:v>0.79144999999999999</c:v>
                </c:pt>
                <c:pt idx="34904">
                  <c:v>0.79147000000000001</c:v>
                </c:pt>
                <c:pt idx="34905">
                  <c:v>0.79149999999999998</c:v>
                </c:pt>
                <c:pt idx="34906">
                  <c:v>0.79152</c:v>
                </c:pt>
                <c:pt idx="34907">
                  <c:v>0.79154000000000002</c:v>
                </c:pt>
                <c:pt idx="34908">
                  <c:v>0.79156000000000004</c:v>
                </c:pt>
                <c:pt idx="34909">
                  <c:v>0.79159000000000002</c:v>
                </c:pt>
                <c:pt idx="34910">
                  <c:v>0.79161000000000004</c:v>
                </c:pt>
                <c:pt idx="34911">
                  <c:v>0.79162999999999994</c:v>
                </c:pt>
                <c:pt idx="34912">
                  <c:v>0.79166000000000003</c:v>
                </c:pt>
                <c:pt idx="34913">
                  <c:v>0.79168000000000005</c:v>
                </c:pt>
                <c:pt idx="34914">
                  <c:v>0.79169999999999996</c:v>
                </c:pt>
                <c:pt idx="34915">
                  <c:v>0.79171999999999998</c:v>
                </c:pt>
                <c:pt idx="34916">
                  <c:v>0.79174999999999995</c:v>
                </c:pt>
                <c:pt idx="34917">
                  <c:v>0.79176999999999997</c:v>
                </c:pt>
                <c:pt idx="34918">
                  <c:v>0.79178999999999999</c:v>
                </c:pt>
                <c:pt idx="34919">
                  <c:v>0.79181000000000001</c:v>
                </c:pt>
                <c:pt idx="34920">
                  <c:v>0.79183999999999999</c:v>
                </c:pt>
                <c:pt idx="34921">
                  <c:v>0.79186000000000001</c:v>
                </c:pt>
                <c:pt idx="34922">
                  <c:v>0.79188000000000003</c:v>
                </c:pt>
                <c:pt idx="34923">
                  <c:v>0.79190000000000005</c:v>
                </c:pt>
                <c:pt idx="34924">
                  <c:v>0.79193000000000002</c:v>
                </c:pt>
                <c:pt idx="34925">
                  <c:v>0.79195000000000004</c:v>
                </c:pt>
                <c:pt idx="34926">
                  <c:v>0.79196999999999995</c:v>
                </c:pt>
                <c:pt idx="34927">
                  <c:v>0.79200000000000004</c:v>
                </c:pt>
                <c:pt idx="34928">
                  <c:v>0.79201999999999995</c:v>
                </c:pt>
                <c:pt idx="34929">
                  <c:v>0.79203999999999997</c:v>
                </c:pt>
                <c:pt idx="34930">
                  <c:v>0.79205999999999999</c:v>
                </c:pt>
                <c:pt idx="34931">
                  <c:v>0.79208999999999996</c:v>
                </c:pt>
                <c:pt idx="34932">
                  <c:v>0.79210999999999998</c:v>
                </c:pt>
                <c:pt idx="34933">
                  <c:v>0.79213</c:v>
                </c:pt>
                <c:pt idx="34934">
                  <c:v>0.79215000000000002</c:v>
                </c:pt>
                <c:pt idx="34935">
                  <c:v>0.79218</c:v>
                </c:pt>
                <c:pt idx="34936">
                  <c:v>0.79220000000000002</c:v>
                </c:pt>
                <c:pt idx="34937">
                  <c:v>0.79222000000000004</c:v>
                </c:pt>
                <c:pt idx="34938">
                  <c:v>0.79224000000000006</c:v>
                </c:pt>
                <c:pt idx="34939">
                  <c:v>0.79227000000000003</c:v>
                </c:pt>
                <c:pt idx="34940">
                  <c:v>0.79229000000000005</c:v>
                </c:pt>
                <c:pt idx="34941">
                  <c:v>0.79230999999999996</c:v>
                </c:pt>
                <c:pt idx="34942">
                  <c:v>0.79234000000000004</c:v>
                </c:pt>
                <c:pt idx="34943">
                  <c:v>0.79235999999999995</c:v>
                </c:pt>
                <c:pt idx="34944">
                  <c:v>0.79237999999999997</c:v>
                </c:pt>
                <c:pt idx="34945">
                  <c:v>0.79239999999999999</c:v>
                </c:pt>
                <c:pt idx="34946">
                  <c:v>0.79242999999999997</c:v>
                </c:pt>
                <c:pt idx="34947">
                  <c:v>0.79244999999999999</c:v>
                </c:pt>
                <c:pt idx="34948">
                  <c:v>0.79247000000000001</c:v>
                </c:pt>
                <c:pt idx="34949">
                  <c:v>0.79249000000000003</c:v>
                </c:pt>
                <c:pt idx="34950">
                  <c:v>0.79252</c:v>
                </c:pt>
                <c:pt idx="34951">
                  <c:v>0.79254000000000002</c:v>
                </c:pt>
                <c:pt idx="34952">
                  <c:v>0.79256000000000004</c:v>
                </c:pt>
                <c:pt idx="34953">
                  <c:v>0.79259000000000002</c:v>
                </c:pt>
                <c:pt idx="34954">
                  <c:v>0.79261000000000004</c:v>
                </c:pt>
                <c:pt idx="34955">
                  <c:v>0.79262999999999995</c:v>
                </c:pt>
                <c:pt idx="34956">
                  <c:v>0.79264999999999997</c:v>
                </c:pt>
                <c:pt idx="34957">
                  <c:v>0.79268000000000005</c:v>
                </c:pt>
                <c:pt idx="34958">
                  <c:v>0.79269999999999996</c:v>
                </c:pt>
                <c:pt idx="34959">
                  <c:v>0.79271999999999998</c:v>
                </c:pt>
                <c:pt idx="34960">
                  <c:v>0.79274</c:v>
                </c:pt>
                <c:pt idx="34961">
                  <c:v>0.79276999999999997</c:v>
                </c:pt>
                <c:pt idx="34962">
                  <c:v>0.79278999999999999</c:v>
                </c:pt>
                <c:pt idx="34963">
                  <c:v>0.79281000000000001</c:v>
                </c:pt>
                <c:pt idx="34964">
                  <c:v>0.79283000000000003</c:v>
                </c:pt>
                <c:pt idx="34965">
                  <c:v>0.79286000000000001</c:v>
                </c:pt>
                <c:pt idx="34966">
                  <c:v>0.79288000000000003</c:v>
                </c:pt>
                <c:pt idx="34967">
                  <c:v>0.79290000000000005</c:v>
                </c:pt>
                <c:pt idx="34968">
                  <c:v>0.79293000000000002</c:v>
                </c:pt>
                <c:pt idx="34969">
                  <c:v>0.79295000000000004</c:v>
                </c:pt>
                <c:pt idx="34970">
                  <c:v>0.79296999999999995</c:v>
                </c:pt>
                <c:pt idx="34971">
                  <c:v>0.79298999999999997</c:v>
                </c:pt>
                <c:pt idx="34972">
                  <c:v>0.79301999999999995</c:v>
                </c:pt>
                <c:pt idx="34973">
                  <c:v>0.79303999999999997</c:v>
                </c:pt>
                <c:pt idx="34974">
                  <c:v>0.79305999999999999</c:v>
                </c:pt>
                <c:pt idx="34975">
                  <c:v>0.79308000000000001</c:v>
                </c:pt>
                <c:pt idx="34976">
                  <c:v>0.79310999999999998</c:v>
                </c:pt>
                <c:pt idx="34977">
                  <c:v>0.79313</c:v>
                </c:pt>
                <c:pt idx="34978">
                  <c:v>0.79315000000000002</c:v>
                </c:pt>
                <c:pt idx="34979">
                  <c:v>0.79317000000000004</c:v>
                </c:pt>
                <c:pt idx="34980">
                  <c:v>0.79320000000000002</c:v>
                </c:pt>
                <c:pt idx="34981">
                  <c:v>0.79322000000000004</c:v>
                </c:pt>
                <c:pt idx="34982">
                  <c:v>0.79323999999999995</c:v>
                </c:pt>
                <c:pt idx="34983">
                  <c:v>0.79327000000000003</c:v>
                </c:pt>
                <c:pt idx="34984">
                  <c:v>0.79329000000000005</c:v>
                </c:pt>
                <c:pt idx="34985">
                  <c:v>0.79330999999999996</c:v>
                </c:pt>
                <c:pt idx="34986">
                  <c:v>0.79332999999999998</c:v>
                </c:pt>
                <c:pt idx="34987">
                  <c:v>0.79335999999999995</c:v>
                </c:pt>
                <c:pt idx="34988">
                  <c:v>0.79337999999999997</c:v>
                </c:pt>
                <c:pt idx="34989">
                  <c:v>0.79339999999999999</c:v>
                </c:pt>
                <c:pt idx="34990">
                  <c:v>0.79342000000000001</c:v>
                </c:pt>
                <c:pt idx="34991">
                  <c:v>0.79344999999999999</c:v>
                </c:pt>
                <c:pt idx="34992">
                  <c:v>0.79347000000000001</c:v>
                </c:pt>
                <c:pt idx="34993">
                  <c:v>0.79349000000000003</c:v>
                </c:pt>
                <c:pt idx="34994">
                  <c:v>0.79351000000000005</c:v>
                </c:pt>
                <c:pt idx="34995">
                  <c:v>0.79354000000000002</c:v>
                </c:pt>
                <c:pt idx="34996">
                  <c:v>0.79356000000000004</c:v>
                </c:pt>
                <c:pt idx="34997">
                  <c:v>0.79357999999999995</c:v>
                </c:pt>
                <c:pt idx="34998">
                  <c:v>0.79361000000000004</c:v>
                </c:pt>
                <c:pt idx="34999">
                  <c:v>0.79362999999999995</c:v>
                </c:pt>
                <c:pt idx="35000">
                  <c:v>0.79364999999999997</c:v>
                </c:pt>
                <c:pt idx="35001">
                  <c:v>0.79366999999999999</c:v>
                </c:pt>
                <c:pt idx="35002">
                  <c:v>0.79369999999999996</c:v>
                </c:pt>
                <c:pt idx="35003">
                  <c:v>0.79371999999999998</c:v>
                </c:pt>
                <c:pt idx="35004">
                  <c:v>0.79374</c:v>
                </c:pt>
                <c:pt idx="35005">
                  <c:v>0.79376000000000002</c:v>
                </c:pt>
                <c:pt idx="35006">
                  <c:v>0.79379</c:v>
                </c:pt>
                <c:pt idx="35007">
                  <c:v>0.79381000000000002</c:v>
                </c:pt>
                <c:pt idx="35008">
                  <c:v>0.79383000000000004</c:v>
                </c:pt>
                <c:pt idx="35009">
                  <c:v>0.79384999999999994</c:v>
                </c:pt>
                <c:pt idx="35010">
                  <c:v>0.79388000000000003</c:v>
                </c:pt>
                <c:pt idx="35011">
                  <c:v>0.79390000000000005</c:v>
                </c:pt>
                <c:pt idx="35012">
                  <c:v>0.79391999999999996</c:v>
                </c:pt>
                <c:pt idx="35013">
                  <c:v>0.79395000000000004</c:v>
                </c:pt>
                <c:pt idx="35014">
                  <c:v>0.79396999999999995</c:v>
                </c:pt>
                <c:pt idx="35015">
                  <c:v>0.79398999999999997</c:v>
                </c:pt>
                <c:pt idx="35016">
                  <c:v>0.79400999999999999</c:v>
                </c:pt>
                <c:pt idx="35017">
                  <c:v>0.79403999999999997</c:v>
                </c:pt>
                <c:pt idx="35018">
                  <c:v>0.79405999999999999</c:v>
                </c:pt>
                <c:pt idx="35019">
                  <c:v>0.79408000000000001</c:v>
                </c:pt>
                <c:pt idx="35020">
                  <c:v>0.79410000000000003</c:v>
                </c:pt>
                <c:pt idx="35021">
                  <c:v>0.79413</c:v>
                </c:pt>
                <c:pt idx="35022">
                  <c:v>0.79415000000000002</c:v>
                </c:pt>
                <c:pt idx="35023">
                  <c:v>0.79417000000000004</c:v>
                </c:pt>
                <c:pt idx="35024">
                  <c:v>0.79420000000000002</c:v>
                </c:pt>
                <c:pt idx="35025">
                  <c:v>0.79422000000000004</c:v>
                </c:pt>
                <c:pt idx="35026">
                  <c:v>0.79423999999999995</c:v>
                </c:pt>
                <c:pt idx="35027">
                  <c:v>0.79425999999999997</c:v>
                </c:pt>
                <c:pt idx="35028">
                  <c:v>0.79429000000000005</c:v>
                </c:pt>
                <c:pt idx="35029">
                  <c:v>0.79430999999999996</c:v>
                </c:pt>
                <c:pt idx="35030">
                  <c:v>0.79432999999999998</c:v>
                </c:pt>
                <c:pt idx="35031">
                  <c:v>0.79435</c:v>
                </c:pt>
                <c:pt idx="35032">
                  <c:v>0.79437999999999998</c:v>
                </c:pt>
                <c:pt idx="35033">
                  <c:v>0.7944</c:v>
                </c:pt>
                <c:pt idx="35034">
                  <c:v>0.79442000000000002</c:v>
                </c:pt>
                <c:pt idx="35035">
                  <c:v>0.79444000000000004</c:v>
                </c:pt>
                <c:pt idx="35036">
                  <c:v>0.79447000000000001</c:v>
                </c:pt>
                <c:pt idx="35037">
                  <c:v>0.79449000000000003</c:v>
                </c:pt>
                <c:pt idx="35038">
                  <c:v>0.79451000000000005</c:v>
                </c:pt>
                <c:pt idx="35039">
                  <c:v>0.79454000000000002</c:v>
                </c:pt>
                <c:pt idx="35040">
                  <c:v>0.79456000000000004</c:v>
                </c:pt>
                <c:pt idx="35041">
                  <c:v>0.79457999999999995</c:v>
                </c:pt>
                <c:pt idx="35042">
                  <c:v>0.79459999999999997</c:v>
                </c:pt>
                <c:pt idx="35043">
                  <c:v>0.79462999999999995</c:v>
                </c:pt>
                <c:pt idx="35044">
                  <c:v>0.79464999999999997</c:v>
                </c:pt>
                <c:pt idx="35045">
                  <c:v>0.79466999999999999</c:v>
                </c:pt>
                <c:pt idx="35046">
                  <c:v>0.79469000000000001</c:v>
                </c:pt>
                <c:pt idx="35047">
                  <c:v>0.79471999999999998</c:v>
                </c:pt>
                <c:pt idx="35048">
                  <c:v>0.79474</c:v>
                </c:pt>
                <c:pt idx="35049">
                  <c:v>0.79476000000000002</c:v>
                </c:pt>
                <c:pt idx="35050">
                  <c:v>0.79478000000000004</c:v>
                </c:pt>
                <c:pt idx="35051">
                  <c:v>0.79481000000000002</c:v>
                </c:pt>
                <c:pt idx="35052">
                  <c:v>0.79483000000000004</c:v>
                </c:pt>
                <c:pt idx="35053">
                  <c:v>0.79484999999999995</c:v>
                </c:pt>
                <c:pt idx="35054">
                  <c:v>0.79488000000000003</c:v>
                </c:pt>
                <c:pt idx="35055">
                  <c:v>0.79490000000000005</c:v>
                </c:pt>
                <c:pt idx="35056">
                  <c:v>0.79491999999999996</c:v>
                </c:pt>
                <c:pt idx="35057">
                  <c:v>0.79493999999999998</c:v>
                </c:pt>
                <c:pt idx="35058">
                  <c:v>0.79496999999999995</c:v>
                </c:pt>
                <c:pt idx="35059">
                  <c:v>0.79498999999999997</c:v>
                </c:pt>
                <c:pt idx="35060">
                  <c:v>0.79500999999999999</c:v>
                </c:pt>
                <c:pt idx="35061">
                  <c:v>0.79503000000000001</c:v>
                </c:pt>
                <c:pt idx="35062">
                  <c:v>0.79505999999999999</c:v>
                </c:pt>
                <c:pt idx="35063">
                  <c:v>0.79508000000000001</c:v>
                </c:pt>
                <c:pt idx="35064">
                  <c:v>0.79510000000000003</c:v>
                </c:pt>
                <c:pt idx="35065">
                  <c:v>0.79512000000000005</c:v>
                </c:pt>
                <c:pt idx="35066">
                  <c:v>0.79515000000000002</c:v>
                </c:pt>
                <c:pt idx="35067">
                  <c:v>0.79517000000000004</c:v>
                </c:pt>
                <c:pt idx="35068">
                  <c:v>0.79518999999999995</c:v>
                </c:pt>
                <c:pt idx="35069">
                  <c:v>0.79522000000000004</c:v>
                </c:pt>
                <c:pt idx="35070">
                  <c:v>0.79523999999999995</c:v>
                </c:pt>
                <c:pt idx="35071">
                  <c:v>0.79525999999999997</c:v>
                </c:pt>
                <c:pt idx="35072">
                  <c:v>0.79527999999999999</c:v>
                </c:pt>
                <c:pt idx="35073">
                  <c:v>0.79530999999999996</c:v>
                </c:pt>
                <c:pt idx="35074">
                  <c:v>0.79532999999999998</c:v>
                </c:pt>
                <c:pt idx="35075">
                  <c:v>0.79535</c:v>
                </c:pt>
                <c:pt idx="35076">
                  <c:v>0.79537000000000002</c:v>
                </c:pt>
                <c:pt idx="35077">
                  <c:v>0.7954</c:v>
                </c:pt>
                <c:pt idx="35078">
                  <c:v>0.79542000000000002</c:v>
                </c:pt>
                <c:pt idx="35079">
                  <c:v>0.79544000000000004</c:v>
                </c:pt>
                <c:pt idx="35080">
                  <c:v>0.79545999999999994</c:v>
                </c:pt>
                <c:pt idx="35081">
                  <c:v>0.79549000000000003</c:v>
                </c:pt>
                <c:pt idx="35082">
                  <c:v>0.79551000000000005</c:v>
                </c:pt>
                <c:pt idx="35083">
                  <c:v>0.79552999999999996</c:v>
                </c:pt>
                <c:pt idx="35084">
                  <c:v>0.79556000000000004</c:v>
                </c:pt>
                <c:pt idx="35085">
                  <c:v>0.79557999999999995</c:v>
                </c:pt>
                <c:pt idx="35086">
                  <c:v>0.79559999999999997</c:v>
                </c:pt>
                <c:pt idx="35087">
                  <c:v>0.79561999999999999</c:v>
                </c:pt>
                <c:pt idx="35088">
                  <c:v>0.79564999999999997</c:v>
                </c:pt>
                <c:pt idx="35089">
                  <c:v>0.79566999999999999</c:v>
                </c:pt>
                <c:pt idx="35090">
                  <c:v>0.79569000000000001</c:v>
                </c:pt>
                <c:pt idx="35091">
                  <c:v>0.79571000000000003</c:v>
                </c:pt>
                <c:pt idx="35092">
                  <c:v>0.79574</c:v>
                </c:pt>
                <c:pt idx="35093">
                  <c:v>0.79576000000000002</c:v>
                </c:pt>
                <c:pt idx="35094">
                  <c:v>0.79578000000000004</c:v>
                </c:pt>
                <c:pt idx="35095">
                  <c:v>0.79579999999999995</c:v>
                </c:pt>
                <c:pt idx="35096">
                  <c:v>0.79583000000000004</c:v>
                </c:pt>
                <c:pt idx="35097">
                  <c:v>0.79584999999999995</c:v>
                </c:pt>
                <c:pt idx="35098">
                  <c:v>0.79586999999999997</c:v>
                </c:pt>
                <c:pt idx="35099">
                  <c:v>0.79590000000000005</c:v>
                </c:pt>
                <c:pt idx="35100">
                  <c:v>0.79591999999999996</c:v>
                </c:pt>
                <c:pt idx="35101">
                  <c:v>0.79593999999999998</c:v>
                </c:pt>
                <c:pt idx="35102">
                  <c:v>0.79596</c:v>
                </c:pt>
                <c:pt idx="35103">
                  <c:v>0.79598999999999998</c:v>
                </c:pt>
                <c:pt idx="35104">
                  <c:v>0.79601</c:v>
                </c:pt>
                <c:pt idx="35105">
                  <c:v>0.79603000000000002</c:v>
                </c:pt>
                <c:pt idx="35106">
                  <c:v>0.79605000000000004</c:v>
                </c:pt>
                <c:pt idx="35107">
                  <c:v>0.79608000000000001</c:v>
                </c:pt>
                <c:pt idx="35108">
                  <c:v>0.79610000000000003</c:v>
                </c:pt>
                <c:pt idx="35109">
                  <c:v>0.79612000000000005</c:v>
                </c:pt>
                <c:pt idx="35110">
                  <c:v>0.79615000000000002</c:v>
                </c:pt>
                <c:pt idx="35111">
                  <c:v>0.79617000000000004</c:v>
                </c:pt>
                <c:pt idx="35112">
                  <c:v>0.79618999999999995</c:v>
                </c:pt>
                <c:pt idx="35113">
                  <c:v>0.79620999999999997</c:v>
                </c:pt>
                <c:pt idx="35114">
                  <c:v>0.79623999999999995</c:v>
                </c:pt>
                <c:pt idx="35115">
                  <c:v>0.79625999999999997</c:v>
                </c:pt>
                <c:pt idx="35116">
                  <c:v>0.79627999999999999</c:v>
                </c:pt>
                <c:pt idx="35117">
                  <c:v>0.79630000000000001</c:v>
                </c:pt>
                <c:pt idx="35118">
                  <c:v>0.79632999999999998</c:v>
                </c:pt>
                <c:pt idx="35119">
                  <c:v>0.79635</c:v>
                </c:pt>
                <c:pt idx="35120">
                  <c:v>0.79637000000000002</c:v>
                </c:pt>
                <c:pt idx="35121">
                  <c:v>0.79639000000000004</c:v>
                </c:pt>
                <c:pt idx="35122">
                  <c:v>0.79642000000000002</c:v>
                </c:pt>
                <c:pt idx="35123">
                  <c:v>0.79644000000000004</c:v>
                </c:pt>
                <c:pt idx="35124">
                  <c:v>0.79645999999999995</c:v>
                </c:pt>
                <c:pt idx="35125">
                  <c:v>0.79649000000000003</c:v>
                </c:pt>
                <c:pt idx="35126">
                  <c:v>0.79651000000000005</c:v>
                </c:pt>
                <c:pt idx="35127">
                  <c:v>0.79652999999999996</c:v>
                </c:pt>
                <c:pt idx="35128">
                  <c:v>0.79654999999999998</c:v>
                </c:pt>
                <c:pt idx="35129">
                  <c:v>0.79657999999999995</c:v>
                </c:pt>
                <c:pt idx="35130">
                  <c:v>0.79659999999999997</c:v>
                </c:pt>
                <c:pt idx="35131">
                  <c:v>0.79661999999999999</c:v>
                </c:pt>
                <c:pt idx="35132">
                  <c:v>0.79664000000000001</c:v>
                </c:pt>
                <c:pt idx="35133">
                  <c:v>0.79666999999999999</c:v>
                </c:pt>
                <c:pt idx="35134">
                  <c:v>0.79669000000000001</c:v>
                </c:pt>
                <c:pt idx="35135">
                  <c:v>0.79671000000000003</c:v>
                </c:pt>
                <c:pt idx="35136">
                  <c:v>0.79673000000000005</c:v>
                </c:pt>
                <c:pt idx="35137">
                  <c:v>0.79676000000000002</c:v>
                </c:pt>
                <c:pt idx="35138">
                  <c:v>0.79678000000000004</c:v>
                </c:pt>
                <c:pt idx="35139">
                  <c:v>0.79679999999999995</c:v>
                </c:pt>
                <c:pt idx="35140">
                  <c:v>0.79683000000000004</c:v>
                </c:pt>
                <c:pt idx="35141">
                  <c:v>0.79684999999999995</c:v>
                </c:pt>
                <c:pt idx="35142">
                  <c:v>0.79686999999999997</c:v>
                </c:pt>
                <c:pt idx="35143">
                  <c:v>0.79688999999999999</c:v>
                </c:pt>
                <c:pt idx="35144">
                  <c:v>0.79691999999999996</c:v>
                </c:pt>
                <c:pt idx="35145">
                  <c:v>0.79693999999999998</c:v>
                </c:pt>
                <c:pt idx="35146">
                  <c:v>0.79696</c:v>
                </c:pt>
                <c:pt idx="35147">
                  <c:v>0.79698000000000002</c:v>
                </c:pt>
                <c:pt idx="35148">
                  <c:v>0.79701</c:v>
                </c:pt>
                <c:pt idx="35149">
                  <c:v>0.79703000000000002</c:v>
                </c:pt>
                <c:pt idx="35150">
                  <c:v>0.79705000000000004</c:v>
                </c:pt>
                <c:pt idx="35151">
                  <c:v>0.79706999999999995</c:v>
                </c:pt>
                <c:pt idx="35152">
                  <c:v>0.79710000000000003</c:v>
                </c:pt>
                <c:pt idx="35153">
                  <c:v>0.79712000000000005</c:v>
                </c:pt>
                <c:pt idx="35154">
                  <c:v>0.79713999999999996</c:v>
                </c:pt>
                <c:pt idx="35155">
                  <c:v>0.79717000000000005</c:v>
                </c:pt>
                <c:pt idx="35156">
                  <c:v>0.79718999999999995</c:v>
                </c:pt>
                <c:pt idx="35157">
                  <c:v>0.79720999999999997</c:v>
                </c:pt>
                <c:pt idx="35158">
                  <c:v>0.79722999999999999</c:v>
                </c:pt>
                <c:pt idx="35159">
                  <c:v>0.79725999999999997</c:v>
                </c:pt>
                <c:pt idx="35160">
                  <c:v>0.79727999999999999</c:v>
                </c:pt>
                <c:pt idx="35161">
                  <c:v>0.79730000000000001</c:v>
                </c:pt>
                <c:pt idx="35162">
                  <c:v>0.79732000000000003</c:v>
                </c:pt>
                <c:pt idx="35163">
                  <c:v>0.79735</c:v>
                </c:pt>
                <c:pt idx="35164">
                  <c:v>0.79737000000000002</c:v>
                </c:pt>
                <c:pt idx="35165">
                  <c:v>0.79739000000000004</c:v>
                </c:pt>
                <c:pt idx="35166">
                  <c:v>0.79740999999999995</c:v>
                </c:pt>
                <c:pt idx="35167">
                  <c:v>0.79744000000000004</c:v>
                </c:pt>
                <c:pt idx="35168">
                  <c:v>0.79745999999999995</c:v>
                </c:pt>
                <c:pt idx="35169">
                  <c:v>0.79747999999999997</c:v>
                </c:pt>
                <c:pt idx="35170">
                  <c:v>0.79751000000000005</c:v>
                </c:pt>
                <c:pt idx="35171">
                  <c:v>0.79752999999999996</c:v>
                </c:pt>
                <c:pt idx="35172">
                  <c:v>0.79754999999999998</c:v>
                </c:pt>
                <c:pt idx="35173">
                  <c:v>0.79757</c:v>
                </c:pt>
                <c:pt idx="35174">
                  <c:v>0.79759999999999998</c:v>
                </c:pt>
                <c:pt idx="35175">
                  <c:v>0.79762</c:v>
                </c:pt>
                <c:pt idx="35176">
                  <c:v>0.79764000000000002</c:v>
                </c:pt>
                <c:pt idx="35177">
                  <c:v>0.79766000000000004</c:v>
                </c:pt>
                <c:pt idx="35178">
                  <c:v>0.79769000000000001</c:v>
                </c:pt>
                <c:pt idx="35179">
                  <c:v>0.79771000000000003</c:v>
                </c:pt>
                <c:pt idx="35180">
                  <c:v>0.79773000000000005</c:v>
                </c:pt>
                <c:pt idx="35181">
                  <c:v>0.79776000000000002</c:v>
                </c:pt>
                <c:pt idx="35182">
                  <c:v>0.79778000000000004</c:v>
                </c:pt>
                <c:pt idx="35183">
                  <c:v>0.79779999999999995</c:v>
                </c:pt>
                <c:pt idx="35184">
                  <c:v>0.79781999999999997</c:v>
                </c:pt>
                <c:pt idx="35185">
                  <c:v>0.79784999999999995</c:v>
                </c:pt>
                <c:pt idx="35186">
                  <c:v>0.79786999999999997</c:v>
                </c:pt>
                <c:pt idx="35187">
                  <c:v>0.79788999999999999</c:v>
                </c:pt>
                <c:pt idx="35188">
                  <c:v>0.79791000000000001</c:v>
                </c:pt>
                <c:pt idx="35189">
                  <c:v>0.79793999999999998</c:v>
                </c:pt>
                <c:pt idx="35190">
                  <c:v>0.79796</c:v>
                </c:pt>
                <c:pt idx="35191">
                  <c:v>0.79798000000000002</c:v>
                </c:pt>
                <c:pt idx="35192">
                  <c:v>0.79800000000000004</c:v>
                </c:pt>
                <c:pt idx="35193">
                  <c:v>0.79803000000000002</c:v>
                </c:pt>
                <c:pt idx="35194">
                  <c:v>0.79805000000000004</c:v>
                </c:pt>
                <c:pt idx="35195">
                  <c:v>0.79806999999999995</c:v>
                </c:pt>
                <c:pt idx="35196">
                  <c:v>0.79810000000000003</c:v>
                </c:pt>
                <c:pt idx="35197">
                  <c:v>0.79812000000000005</c:v>
                </c:pt>
                <c:pt idx="35198">
                  <c:v>0.79813999999999996</c:v>
                </c:pt>
                <c:pt idx="35199">
                  <c:v>0.79815999999999998</c:v>
                </c:pt>
                <c:pt idx="35200">
                  <c:v>0.79818999999999996</c:v>
                </c:pt>
                <c:pt idx="35201">
                  <c:v>0.79820999999999998</c:v>
                </c:pt>
                <c:pt idx="35202">
                  <c:v>0.79823</c:v>
                </c:pt>
                <c:pt idx="35203">
                  <c:v>0.79825000000000002</c:v>
                </c:pt>
                <c:pt idx="35204">
                  <c:v>0.79827999999999999</c:v>
                </c:pt>
                <c:pt idx="35205">
                  <c:v>0.79830000000000001</c:v>
                </c:pt>
                <c:pt idx="35206">
                  <c:v>0.79832000000000003</c:v>
                </c:pt>
                <c:pt idx="35207">
                  <c:v>0.79834000000000005</c:v>
                </c:pt>
                <c:pt idx="35208">
                  <c:v>0.79837000000000002</c:v>
                </c:pt>
                <c:pt idx="35209">
                  <c:v>0.79839000000000004</c:v>
                </c:pt>
                <c:pt idx="35210">
                  <c:v>0.79840999999999995</c:v>
                </c:pt>
                <c:pt idx="35211">
                  <c:v>0.79844000000000004</c:v>
                </c:pt>
                <c:pt idx="35212">
                  <c:v>0.79845999999999995</c:v>
                </c:pt>
                <c:pt idx="35213">
                  <c:v>0.79847999999999997</c:v>
                </c:pt>
                <c:pt idx="35214">
                  <c:v>0.79849999999999999</c:v>
                </c:pt>
                <c:pt idx="35215">
                  <c:v>0.79852999999999996</c:v>
                </c:pt>
                <c:pt idx="35216">
                  <c:v>0.79854999999999998</c:v>
                </c:pt>
                <c:pt idx="35217">
                  <c:v>0.79857</c:v>
                </c:pt>
                <c:pt idx="35218">
                  <c:v>0.79859000000000002</c:v>
                </c:pt>
                <c:pt idx="35219">
                  <c:v>0.79862</c:v>
                </c:pt>
                <c:pt idx="35220">
                  <c:v>0.79864000000000002</c:v>
                </c:pt>
                <c:pt idx="35221">
                  <c:v>0.79866000000000004</c:v>
                </c:pt>
                <c:pt idx="35222">
                  <c:v>0.79867999999999995</c:v>
                </c:pt>
                <c:pt idx="35223">
                  <c:v>0.79871000000000003</c:v>
                </c:pt>
                <c:pt idx="35224">
                  <c:v>0.79873000000000005</c:v>
                </c:pt>
                <c:pt idx="35225">
                  <c:v>0.79874999999999996</c:v>
                </c:pt>
                <c:pt idx="35226">
                  <c:v>0.79878000000000005</c:v>
                </c:pt>
                <c:pt idx="35227">
                  <c:v>0.79879999999999995</c:v>
                </c:pt>
                <c:pt idx="35228">
                  <c:v>0.79881999999999997</c:v>
                </c:pt>
                <c:pt idx="35229">
                  <c:v>0.79883999999999999</c:v>
                </c:pt>
                <c:pt idx="35230">
                  <c:v>0.79886999999999997</c:v>
                </c:pt>
                <c:pt idx="35231">
                  <c:v>0.79888999999999999</c:v>
                </c:pt>
                <c:pt idx="35232">
                  <c:v>0.79891000000000001</c:v>
                </c:pt>
                <c:pt idx="35233">
                  <c:v>0.79893000000000003</c:v>
                </c:pt>
                <c:pt idx="35234">
                  <c:v>0.79896</c:v>
                </c:pt>
                <c:pt idx="35235">
                  <c:v>0.79898000000000002</c:v>
                </c:pt>
                <c:pt idx="35236">
                  <c:v>0.79900000000000004</c:v>
                </c:pt>
                <c:pt idx="35237">
                  <c:v>0.79901999999999995</c:v>
                </c:pt>
                <c:pt idx="35238">
                  <c:v>0.79905000000000004</c:v>
                </c:pt>
                <c:pt idx="35239">
                  <c:v>0.79906999999999995</c:v>
                </c:pt>
                <c:pt idx="35240">
                  <c:v>0.79908999999999997</c:v>
                </c:pt>
                <c:pt idx="35241">
                  <c:v>0.79912000000000005</c:v>
                </c:pt>
                <c:pt idx="35242">
                  <c:v>0.79913999999999996</c:v>
                </c:pt>
                <c:pt idx="35243">
                  <c:v>0.79915999999999998</c:v>
                </c:pt>
                <c:pt idx="35244">
                  <c:v>0.79918</c:v>
                </c:pt>
                <c:pt idx="35245">
                  <c:v>0.79920999999999998</c:v>
                </c:pt>
                <c:pt idx="35246">
                  <c:v>0.79923</c:v>
                </c:pt>
                <c:pt idx="35247">
                  <c:v>0.79925000000000002</c:v>
                </c:pt>
                <c:pt idx="35248">
                  <c:v>0.79927000000000004</c:v>
                </c:pt>
                <c:pt idx="35249">
                  <c:v>0.79930000000000001</c:v>
                </c:pt>
                <c:pt idx="35250">
                  <c:v>0.79932000000000003</c:v>
                </c:pt>
                <c:pt idx="35251">
                  <c:v>0.79934000000000005</c:v>
                </c:pt>
                <c:pt idx="35252">
                  <c:v>0.79937000000000002</c:v>
                </c:pt>
                <c:pt idx="35253">
                  <c:v>0.79939000000000004</c:v>
                </c:pt>
                <c:pt idx="35254">
                  <c:v>0.79940999999999995</c:v>
                </c:pt>
                <c:pt idx="35255">
                  <c:v>0.79942999999999997</c:v>
                </c:pt>
                <c:pt idx="35256">
                  <c:v>0.79945999999999995</c:v>
                </c:pt>
                <c:pt idx="35257">
                  <c:v>0.79947999999999997</c:v>
                </c:pt>
                <c:pt idx="35258">
                  <c:v>0.79949999999999999</c:v>
                </c:pt>
                <c:pt idx="35259">
                  <c:v>0.79952000000000001</c:v>
                </c:pt>
                <c:pt idx="35260">
                  <c:v>0.79954999999999998</c:v>
                </c:pt>
                <c:pt idx="35261">
                  <c:v>0.79957</c:v>
                </c:pt>
                <c:pt idx="35262">
                  <c:v>0.79959000000000002</c:v>
                </c:pt>
                <c:pt idx="35263">
                  <c:v>0.79961000000000004</c:v>
                </c:pt>
                <c:pt idx="35264">
                  <c:v>0.79964000000000002</c:v>
                </c:pt>
                <c:pt idx="35265">
                  <c:v>0.79966000000000004</c:v>
                </c:pt>
                <c:pt idx="35266">
                  <c:v>0.79967999999999995</c:v>
                </c:pt>
                <c:pt idx="35267">
                  <c:v>0.79971000000000003</c:v>
                </c:pt>
                <c:pt idx="35268">
                  <c:v>0.79973000000000005</c:v>
                </c:pt>
                <c:pt idx="35269">
                  <c:v>0.79974999999999996</c:v>
                </c:pt>
                <c:pt idx="35270">
                  <c:v>0.79976999999999998</c:v>
                </c:pt>
                <c:pt idx="35271">
                  <c:v>0.79979999999999996</c:v>
                </c:pt>
                <c:pt idx="35272">
                  <c:v>0.79981999999999998</c:v>
                </c:pt>
                <c:pt idx="35273">
                  <c:v>0.79984</c:v>
                </c:pt>
                <c:pt idx="35274">
                  <c:v>0.79986000000000002</c:v>
                </c:pt>
                <c:pt idx="35275">
                  <c:v>0.79988999999999999</c:v>
                </c:pt>
                <c:pt idx="35276">
                  <c:v>0.79991000000000001</c:v>
                </c:pt>
                <c:pt idx="35277">
                  <c:v>0.79993000000000003</c:v>
                </c:pt>
                <c:pt idx="35278">
                  <c:v>0.79995000000000005</c:v>
                </c:pt>
                <c:pt idx="35279">
                  <c:v>0.79998000000000002</c:v>
                </c:pt>
                <c:pt idx="35280">
                  <c:v>0.8</c:v>
                </c:pt>
                <c:pt idx="35281">
                  <c:v>0.80001999999999995</c:v>
                </c:pt>
                <c:pt idx="35282">
                  <c:v>0.80005000000000004</c:v>
                </c:pt>
                <c:pt idx="35283">
                  <c:v>0.80006999999999995</c:v>
                </c:pt>
                <c:pt idx="35284">
                  <c:v>0.80008999999999997</c:v>
                </c:pt>
                <c:pt idx="35285">
                  <c:v>0.80010999999999999</c:v>
                </c:pt>
                <c:pt idx="35286">
                  <c:v>0.80013999999999996</c:v>
                </c:pt>
                <c:pt idx="35287">
                  <c:v>0.80015999999999998</c:v>
                </c:pt>
                <c:pt idx="35288">
                  <c:v>0.80018</c:v>
                </c:pt>
                <c:pt idx="35289">
                  <c:v>0.80020000000000002</c:v>
                </c:pt>
                <c:pt idx="35290">
                  <c:v>0.80023</c:v>
                </c:pt>
                <c:pt idx="35291">
                  <c:v>0.80025000000000002</c:v>
                </c:pt>
                <c:pt idx="35292">
                  <c:v>0.80027000000000004</c:v>
                </c:pt>
                <c:pt idx="35293">
                  <c:v>0.80028999999999995</c:v>
                </c:pt>
                <c:pt idx="35294">
                  <c:v>0.80032000000000003</c:v>
                </c:pt>
                <c:pt idx="35295">
                  <c:v>0.80034000000000005</c:v>
                </c:pt>
                <c:pt idx="35296">
                  <c:v>0.80035999999999996</c:v>
                </c:pt>
                <c:pt idx="35297">
                  <c:v>0.80039000000000005</c:v>
                </c:pt>
                <c:pt idx="35298">
                  <c:v>0.80040999999999995</c:v>
                </c:pt>
                <c:pt idx="35299">
                  <c:v>0.80042999999999997</c:v>
                </c:pt>
                <c:pt idx="35300">
                  <c:v>0.80044999999999999</c:v>
                </c:pt>
                <c:pt idx="35301">
                  <c:v>0.80047999999999997</c:v>
                </c:pt>
                <c:pt idx="35302">
                  <c:v>0.80049999999999999</c:v>
                </c:pt>
                <c:pt idx="35303">
                  <c:v>0.80052000000000001</c:v>
                </c:pt>
                <c:pt idx="35304">
                  <c:v>0.80054000000000003</c:v>
                </c:pt>
                <c:pt idx="35305">
                  <c:v>0.80057</c:v>
                </c:pt>
                <c:pt idx="35306">
                  <c:v>0.80059000000000002</c:v>
                </c:pt>
                <c:pt idx="35307">
                  <c:v>0.80061000000000004</c:v>
                </c:pt>
                <c:pt idx="35308">
                  <c:v>0.80062999999999995</c:v>
                </c:pt>
                <c:pt idx="35309">
                  <c:v>0.80066000000000004</c:v>
                </c:pt>
                <c:pt idx="35310">
                  <c:v>0.80067999999999995</c:v>
                </c:pt>
                <c:pt idx="35311">
                  <c:v>0.80069999999999997</c:v>
                </c:pt>
                <c:pt idx="35312">
                  <c:v>0.80073000000000005</c:v>
                </c:pt>
                <c:pt idx="35313">
                  <c:v>0.80074999999999996</c:v>
                </c:pt>
                <c:pt idx="35314">
                  <c:v>0.80076999999999998</c:v>
                </c:pt>
                <c:pt idx="35315">
                  <c:v>0.80079</c:v>
                </c:pt>
                <c:pt idx="35316">
                  <c:v>0.80081999999999998</c:v>
                </c:pt>
                <c:pt idx="35317">
                  <c:v>0.80084</c:v>
                </c:pt>
                <c:pt idx="35318">
                  <c:v>0.80086000000000002</c:v>
                </c:pt>
                <c:pt idx="35319">
                  <c:v>0.80088000000000004</c:v>
                </c:pt>
                <c:pt idx="35320">
                  <c:v>0.80091000000000001</c:v>
                </c:pt>
                <c:pt idx="35321">
                  <c:v>0.80093000000000003</c:v>
                </c:pt>
                <c:pt idx="35322">
                  <c:v>0.80095000000000005</c:v>
                </c:pt>
                <c:pt idx="35323">
                  <c:v>0.80098000000000003</c:v>
                </c:pt>
                <c:pt idx="35324">
                  <c:v>0.80100000000000005</c:v>
                </c:pt>
                <c:pt idx="35325">
                  <c:v>0.80101999999999995</c:v>
                </c:pt>
                <c:pt idx="35326">
                  <c:v>0.80103999999999997</c:v>
                </c:pt>
                <c:pt idx="35327">
                  <c:v>0.80106999999999995</c:v>
                </c:pt>
                <c:pt idx="35328">
                  <c:v>0.80108999999999997</c:v>
                </c:pt>
                <c:pt idx="35329">
                  <c:v>0.80110999999999999</c:v>
                </c:pt>
                <c:pt idx="35330">
                  <c:v>0.80113000000000001</c:v>
                </c:pt>
                <c:pt idx="35331">
                  <c:v>0.80115999999999998</c:v>
                </c:pt>
                <c:pt idx="35332">
                  <c:v>0.80118</c:v>
                </c:pt>
                <c:pt idx="35333">
                  <c:v>0.80120000000000002</c:v>
                </c:pt>
                <c:pt idx="35334">
                  <c:v>0.80122000000000004</c:v>
                </c:pt>
                <c:pt idx="35335">
                  <c:v>0.80125000000000002</c:v>
                </c:pt>
                <c:pt idx="35336">
                  <c:v>0.80127000000000004</c:v>
                </c:pt>
                <c:pt idx="35337">
                  <c:v>0.80128999999999995</c:v>
                </c:pt>
                <c:pt idx="35338">
                  <c:v>0.80132000000000003</c:v>
                </c:pt>
                <c:pt idx="35339">
                  <c:v>0.80134000000000005</c:v>
                </c:pt>
                <c:pt idx="35340">
                  <c:v>0.80135999999999996</c:v>
                </c:pt>
                <c:pt idx="35341">
                  <c:v>0.80137999999999998</c:v>
                </c:pt>
                <c:pt idx="35342">
                  <c:v>0.80140999999999996</c:v>
                </c:pt>
                <c:pt idx="35343">
                  <c:v>0.80142999999999998</c:v>
                </c:pt>
                <c:pt idx="35344">
                  <c:v>0.80145</c:v>
                </c:pt>
                <c:pt idx="35345">
                  <c:v>0.80147000000000002</c:v>
                </c:pt>
                <c:pt idx="35346">
                  <c:v>0.80149999999999999</c:v>
                </c:pt>
                <c:pt idx="35347">
                  <c:v>0.80152000000000001</c:v>
                </c:pt>
                <c:pt idx="35348">
                  <c:v>0.80154000000000003</c:v>
                </c:pt>
                <c:pt idx="35349">
                  <c:v>0.80156000000000005</c:v>
                </c:pt>
                <c:pt idx="35350">
                  <c:v>0.80159000000000002</c:v>
                </c:pt>
                <c:pt idx="35351">
                  <c:v>0.80161000000000004</c:v>
                </c:pt>
                <c:pt idx="35352">
                  <c:v>0.80162999999999995</c:v>
                </c:pt>
                <c:pt idx="35353">
                  <c:v>0.80166000000000004</c:v>
                </c:pt>
                <c:pt idx="35354">
                  <c:v>0.80167999999999995</c:v>
                </c:pt>
                <c:pt idx="35355">
                  <c:v>0.80169999999999997</c:v>
                </c:pt>
                <c:pt idx="35356">
                  <c:v>0.80171999999999999</c:v>
                </c:pt>
                <c:pt idx="35357">
                  <c:v>0.80174999999999996</c:v>
                </c:pt>
                <c:pt idx="35358">
                  <c:v>0.80176999999999998</c:v>
                </c:pt>
                <c:pt idx="35359">
                  <c:v>0.80179</c:v>
                </c:pt>
                <c:pt idx="35360">
                  <c:v>0.80181000000000002</c:v>
                </c:pt>
                <c:pt idx="35361">
                  <c:v>0.80184</c:v>
                </c:pt>
                <c:pt idx="35362">
                  <c:v>0.80186000000000002</c:v>
                </c:pt>
                <c:pt idx="35363">
                  <c:v>0.80188000000000004</c:v>
                </c:pt>
                <c:pt idx="35364">
                  <c:v>0.80189999999999995</c:v>
                </c:pt>
                <c:pt idx="35365">
                  <c:v>0.80193000000000003</c:v>
                </c:pt>
                <c:pt idx="35366">
                  <c:v>0.80195000000000005</c:v>
                </c:pt>
                <c:pt idx="35367">
                  <c:v>0.80196999999999996</c:v>
                </c:pt>
                <c:pt idx="35368">
                  <c:v>0.80200000000000005</c:v>
                </c:pt>
                <c:pt idx="35369">
                  <c:v>0.80201999999999996</c:v>
                </c:pt>
                <c:pt idx="35370">
                  <c:v>0.80203999999999998</c:v>
                </c:pt>
                <c:pt idx="35371">
                  <c:v>0.80206</c:v>
                </c:pt>
                <c:pt idx="35372">
                  <c:v>0.80208999999999997</c:v>
                </c:pt>
                <c:pt idx="35373">
                  <c:v>0.80210999999999999</c:v>
                </c:pt>
                <c:pt idx="35374">
                  <c:v>0.80213000000000001</c:v>
                </c:pt>
                <c:pt idx="35375">
                  <c:v>0.80215000000000003</c:v>
                </c:pt>
                <c:pt idx="35376">
                  <c:v>0.80218</c:v>
                </c:pt>
                <c:pt idx="35377">
                  <c:v>0.80220000000000002</c:v>
                </c:pt>
                <c:pt idx="35378">
                  <c:v>0.80222000000000004</c:v>
                </c:pt>
                <c:pt idx="35379">
                  <c:v>0.80223999999999995</c:v>
                </c:pt>
                <c:pt idx="35380">
                  <c:v>0.80227000000000004</c:v>
                </c:pt>
                <c:pt idx="35381">
                  <c:v>0.80228999999999995</c:v>
                </c:pt>
                <c:pt idx="35382">
                  <c:v>0.80230999999999997</c:v>
                </c:pt>
                <c:pt idx="35383">
                  <c:v>0.80234000000000005</c:v>
                </c:pt>
                <c:pt idx="35384">
                  <c:v>0.80235999999999996</c:v>
                </c:pt>
                <c:pt idx="35385">
                  <c:v>0.80237999999999998</c:v>
                </c:pt>
                <c:pt idx="35386">
                  <c:v>0.8024</c:v>
                </c:pt>
                <c:pt idx="35387">
                  <c:v>0.80242999999999998</c:v>
                </c:pt>
                <c:pt idx="35388">
                  <c:v>0.80245</c:v>
                </c:pt>
                <c:pt idx="35389">
                  <c:v>0.80247000000000002</c:v>
                </c:pt>
                <c:pt idx="35390">
                  <c:v>0.80249000000000004</c:v>
                </c:pt>
                <c:pt idx="35391">
                  <c:v>0.80252000000000001</c:v>
                </c:pt>
                <c:pt idx="35392">
                  <c:v>0.80254000000000003</c:v>
                </c:pt>
                <c:pt idx="35393">
                  <c:v>0.80256000000000005</c:v>
                </c:pt>
                <c:pt idx="35394">
                  <c:v>0.80259000000000003</c:v>
                </c:pt>
                <c:pt idx="35395">
                  <c:v>0.80261000000000005</c:v>
                </c:pt>
                <c:pt idx="35396">
                  <c:v>0.80262999999999995</c:v>
                </c:pt>
                <c:pt idx="35397">
                  <c:v>0.80264999999999997</c:v>
                </c:pt>
                <c:pt idx="35398">
                  <c:v>0.80267999999999995</c:v>
                </c:pt>
                <c:pt idx="35399">
                  <c:v>0.80269999999999997</c:v>
                </c:pt>
                <c:pt idx="35400">
                  <c:v>0.80271999999999999</c:v>
                </c:pt>
                <c:pt idx="35401">
                  <c:v>0.80274000000000001</c:v>
                </c:pt>
                <c:pt idx="35402">
                  <c:v>0.80276999999999998</c:v>
                </c:pt>
                <c:pt idx="35403">
                  <c:v>0.80279</c:v>
                </c:pt>
                <c:pt idx="35404">
                  <c:v>0.80281000000000002</c:v>
                </c:pt>
                <c:pt idx="35405">
                  <c:v>0.80283000000000004</c:v>
                </c:pt>
                <c:pt idx="35406">
                  <c:v>0.80286000000000002</c:v>
                </c:pt>
                <c:pt idx="35407">
                  <c:v>0.80288000000000004</c:v>
                </c:pt>
                <c:pt idx="35408">
                  <c:v>0.80289999999999995</c:v>
                </c:pt>
                <c:pt idx="35409">
                  <c:v>0.80293000000000003</c:v>
                </c:pt>
                <c:pt idx="35410">
                  <c:v>0.80295000000000005</c:v>
                </c:pt>
                <c:pt idx="35411">
                  <c:v>0.80296999999999996</c:v>
                </c:pt>
                <c:pt idx="35412">
                  <c:v>0.80298999999999998</c:v>
                </c:pt>
                <c:pt idx="35413">
                  <c:v>0.80301999999999996</c:v>
                </c:pt>
                <c:pt idx="35414">
                  <c:v>0.80303999999999998</c:v>
                </c:pt>
                <c:pt idx="35415">
                  <c:v>0.80306</c:v>
                </c:pt>
                <c:pt idx="35416">
                  <c:v>0.80308000000000002</c:v>
                </c:pt>
                <c:pt idx="35417">
                  <c:v>0.80310999999999999</c:v>
                </c:pt>
                <c:pt idx="35418">
                  <c:v>0.80313000000000001</c:v>
                </c:pt>
                <c:pt idx="35419">
                  <c:v>0.80315000000000003</c:v>
                </c:pt>
                <c:pt idx="35420">
                  <c:v>0.80317000000000005</c:v>
                </c:pt>
                <c:pt idx="35421">
                  <c:v>0.80320000000000003</c:v>
                </c:pt>
                <c:pt idx="35422">
                  <c:v>0.80322000000000005</c:v>
                </c:pt>
                <c:pt idx="35423">
                  <c:v>0.80323999999999995</c:v>
                </c:pt>
                <c:pt idx="35424">
                  <c:v>0.80327000000000004</c:v>
                </c:pt>
                <c:pt idx="35425">
                  <c:v>0.80328999999999995</c:v>
                </c:pt>
                <c:pt idx="35426">
                  <c:v>0.80330999999999997</c:v>
                </c:pt>
                <c:pt idx="35427">
                  <c:v>0.80332999999999999</c:v>
                </c:pt>
                <c:pt idx="35428">
                  <c:v>0.80335999999999996</c:v>
                </c:pt>
                <c:pt idx="35429">
                  <c:v>0.80337999999999998</c:v>
                </c:pt>
                <c:pt idx="35430">
                  <c:v>0.8034</c:v>
                </c:pt>
                <c:pt idx="35431">
                  <c:v>0.80342000000000002</c:v>
                </c:pt>
                <c:pt idx="35432">
                  <c:v>0.80345</c:v>
                </c:pt>
                <c:pt idx="35433">
                  <c:v>0.80347000000000002</c:v>
                </c:pt>
                <c:pt idx="35434">
                  <c:v>0.80349000000000004</c:v>
                </c:pt>
                <c:pt idx="35435">
                  <c:v>0.80350999999999995</c:v>
                </c:pt>
                <c:pt idx="35436">
                  <c:v>0.80354000000000003</c:v>
                </c:pt>
                <c:pt idx="35437">
                  <c:v>0.80356000000000005</c:v>
                </c:pt>
                <c:pt idx="35438">
                  <c:v>0.80357999999999996</c:v>
                </c:pt>
                <c:pt idx="35439">
                  <c:v>0.80361000000000005</c:v>
                </c:pt>
                <c:pt idx="35440">
                  <c:v>0.80362999999999996</c:v>
                </c:pt>
                <c:pt idx="35441">
                  <c:v>0.80364999999999998</c:v>
                </c:pt>
                <c:pt idx="35442">
                  <c:v>0.80367</c:v>
                </c:pt>
                <c:pt idx="35443">
                  <c:v>0.80369999999999997</c:v>
                </c:pt>
                <c:pt idx="35444">
                  <c:v>0.80371999999999999</c:v>
                </c:pt>
                <c:pt idx="35445">
                  <c:v>0.80374000000000001</c:v>
                </c:pt>
                <c:pt idx="35446">
                  <c:v>0.80376000000000003</c:v>
                </c:pt>
                <c:pt idx="35447">
                  <c:v>0.80379</c:v>
                </c:pt>
                <c:pt idx="35448">
                  <c:v>0.80381000000000002</c:v>
                </c:pt>
                <c:pt idx="35449">
                  <c:v>0.80383000000000004</c:v>
                </c:pt>
                <c:pt idx="35450">
                  <c:v>0.80384999999999995</c:v>
                </c:pt>
                <c:pt idx="35451">
                  <c:v>0.80388000000000004</c:v>
                </c:pt>
                <c:pt idx="35452">
                  <c:v>0.80389999999999995</c:v>
                </c:pt>
                <c:pt idx="35453">
                  <c:v>0.80391999999999997</c:v>
                </c:pt>
                <c:pt idx="35454">
                  <c:v>0.80395000000000005</c:v>
                </c:pt>
                <c:pt idx="35455">
                  <c:v>0.80396999999999996</c:v>
                </c:pt>
                <c:pt idx="35456">
                  <c:v>0.80398999999999998</c:v>
                </c:pt>
                <c:pt idx="35457">
                  <c:v>0.80401</c:v>
                </c:pt>
                <c:pt idx="35458">
                  <c:v>0.80403999999999998</c:v>
                </c:pt>
                <c:pt idx="35459">
                  <c:v>0.80406</c:v>
                </c:pt>
                <c:pt idx="35460">
                  <c:v>0.80408000000000002</c:v>
                </c:pt>
                <c:pt idx="35461">
                  <c:v>0.80410000000000004</c:v>
                </c:pt>
                <c:pt idx="35462">
                  <c:v>0.80413000000000001</c:v>
                </c:pt>
                <c:pt idx="35463">
                  <c:v>0.80415000000000003</c:v>
                </c:pt>
                <c:pt idx="35464">
                  <c:v>0.80417000000000005</c:v>
                </c:pt>
                <c:pt idx="35465">
                  <c:v>0.80420000000000003</c:v>
                </c:pt>
                <c:pt idx="35466">
                  <c:v>0.80422000000000005</c:v>
                </c:pt>
                <c:pt idx="35467">
                  <c:v>0.80423999999999995</c:v>
                </c:pt>
                <c:pt idx="35468">
                  <c:v>0.80425999999999997</c:v>
                </c:pt>
                <c:pt idx="35469">
                  <c:v>0.80428999999999995</c:v>
                </c:pt>
                <c:pt idx="35470">
                  <c:v>0.80430999999999997</c:v>
                </c:pt>
                <c:pt idx="35471">
                  <c:v>0.80432999999999999</c:v>
                </c:pt>
                <c:pt idx="35472">
                  <c:v>0.80435000000000001</c:v>
                </c:pt>
                <c:pt idx="35473">
                  <c:v>0.80437999999999998</c:v>
                </c:pt>
                <c:pt idx="35474">
                  <c:v>0.8044</c:v>
                </c:pt>
                <c:pt idx="35475">
                  <c:v>0.80442000000000002</c:v>
                </c:pt>
                <c:pt idx="35476">
                  <c:v>0.80444000000000004</c:v>
                </c:pt>
                <c:pt idx="35477">
                  <c:v>0.80447000000000002</c:v>
                </c:pt>
                <c:pt idx="35478">
                  <c:v>0.80449000000000004</c:v>
                </c:pt>
                <c:pt idx="35479">
                  <c:v>0.80450999999999995</c:v>
                </c:pt>
                <c:pt idx="35480">
                  <c:v>0.80454000000000003</c:v>
                </c:pt>
                <c:pt idx="35481">
                  <c:v>0.80456000000000005</c:v>
                </c:pt>
                <c:pt idx="35482">
                  <c:v>0.80457999999999996</c:v>
                </c:pt>
                <c:pt idx="35483">
                  <c:v>0.80459999999999998</c:v>
                </c:pt>
                <c:pt idx="35484">
                  <c:v>0.80462999999999996</c:v>
                </c:pt>
                <c:pt idx="35485">
                  <c:v>0.80464999999999998</c:v>
                </c:pt>
                <c:pt idx="35486">
                  <c:v>0.80467</c:v>
                </c:pt>
                <c:pt idx="35487">
                  <c:v>0.80469000000000002</c:v>
                </c:pt>
                <c:pt idx="35488">
                  <c:v>0.80471999999999999</c:v>
                </c:pt>
                <c:pt idx="35489">
                  <c:v>0.80474000000000001</c:v>
                </c:pt>
                <c:pt idx="35490">
                  <c:v>0.80476000000000003</c:v>
                </c:pt>
                <c:pt idx="35491">
                  <c:v>0.80478000000000005</c:v>
                </c:pt>
                <c:pt idx="35492">
                  <c:v>0.80481000000000003</c:v>
                </c:pt>
                <c:pt idx="35493">
                  <c:v>0.80483000000000005</c:v>
                </c:pt>
                <c:pt idx="35494">
                  <c:v>0.80484999999999995</c:v>
                </c:pt>
                <c:pt idx="35495">
                  <c:v>0.80488000000000004</c:v>
                </c:pt>
                <c:pt idx="35496">
                  <c:v>0.80489999999999995</c:v>
                </c:pt>
                <c:pt idx="35497">
                  <c:v>0.80491999999999997</c:v>
                </c:pt>
                <c:pt idx="35498">
                  <c:v>0.80493999999999999</c:v>
                </c:pt>
                <c:pt idx="35499">
                  <c:v>0.80496999999999996</c:v>
                </c:pt>
                <c:pt idx="35500">
                  <c:v>0.80498999999999998</c:v>
                </c:pt>
                <c:pt idx="35501">
                  <c:v>0.80501</c:v>
                </c:pt>
                <c:pt idx="35502">
                  <c:v>0.80503000000000002</c:v>
                </c:pt>
                <c:pt idx="35503">
                  <c:v>0.80506</c:v>
                </c:pt>
                <c:pt idx="35504">
                  <c:v>0.80508000000000002</c:v>
                </c:pt>
                <c:pt idx="35505">
                  <c:v>0.80510000000000004</c:v>
                </c:pt>
                <c:pt idx="35506">
                  <c:v>0.80511999999999995</c:v>
                </c:pt>
                <c:pt idx="35507">
                  <c:v>0.80515000000000003</c:v>
                </c:pt>
                <c:pt idx="35508">
                  <c:v>0.80517000000000005</c:v>
                </c:pt>
                <c:pt idx="35509">
                  <c:v>0.80518999999999996</c:v>
                </c:pt>
                <c:pt idx="35510">
                  <c:v>0.80522000000000005</c:v>
                </c:pt>
                <c:pt idx="35511">
                  <c:v>0.80523999999999996</c:v>
                </c:pt>
                <c:pt idx="35512">
                  <c:v>0.80525999999999998</c:v>
                </c:pt>
                <c:pt idx="35513">
                  <c:v>0.80528</c:v>
                </c:pt>
                <c:pt idx="35514">
                  <c:v>0.80530999999999997</c:v>
                </c:pt>
                <c:pt idx="35515">
                  <c:v>0.80532999999999999</c:v>
                </c:pt>
                <c:pt idx="35516">
                  <c:v>0.80535000000000001</c:v>
                </c:pt>
                <c:pt idx="35517">
                  <c:v>0.80537000000000003</c:v>
                </c:pt>
                <c:pt idx="35518">
                  <c:v>0.8054</c:v>
                </c:pt>
                <c:pt idx="35519">
                  <c:v>0.80542000000000002</c:v>
                </c:pt>
                <c:pt idx="35520">
                  <c:v>0.80544000000000004</c:v>
                </c:pt>
                <c:pt idx="35521">
                  <c:v>0.80545999999999995</c:v>
                </c:pt>
                <c:pt idx="35522">
                  <c:v>0.80549000000000004</c:v>
                </c:pt>
                <c:pt idx="35523">
                  <c:v>0.80550999999999995</c:v>
                </c:pt>
                <c:pt idx="35524">
                  <c:v>0.80552999999999997</c:v>
                </c:pt>
                <c:pt idx="35525">
                  <c:v>0.80556000000000005</c:v>
                </c:pt>
                <c:pt idx="35526">
                  <c:v>0.80557999999999996</c:v>
                </c:pt>
                <c:pt idx="35527">
                  <c:v>0.80559999999999998</c:v>
                </c:pt>
                <c:pt idx="35528">
                  <c:v>0.80562</c:v>
                </c:pt>
                <c:pt idx="35529">
                  <c:v>0.80564999999999998</c:v>
                </c:pt>
                <c:pt idx="35530">
                  <c:v>0.80567</c:v>
                </c:pt>
                <c:pt idx="35531">
                  <c:v>0.80569000000000002</c:v>
                </c:pt>
                <c:pt idx="35532">
                  <c:v>0.80571000000000004</c:v>
                </c:pt>
                <c:pt idx="35533">
                  <c:v>0.80574000000000001</c:v>
                </c:pt>
                <c:pt idx="35534">
                  <c:v>0.80576000000000003</c:v>
                </c:pt>
                <c:pt idx="35535">
                  <c:v>0.80578000000000005</c:v>
                </c:pt>
                <c:pt idx="35536">
                  <c:v>0.80579999999999996</c:v>
                </c:pt>
                <c:pt idx="35537">
                  <c:v>0.80583000000000005</c:v>
                </c:pt>
                <c:pt idx="35538">
                  <c:v>0.80584999999999996</c:v>
                </c:pt>
                <c:pt idx="35539">
                  <c:v>0.80586999999999998</c:v>
                </c:pt>
                <c:pt idx="35540">
                  <c:v>0.80589999999999995</c:v>
                </c:pt>
                <c:pt idx="35541">
                  <c:v>0.80591999999999997</c:v>
                </c:pt>
                <c:pt idx="35542">
                  <c:v>0.80593999999999999</c:v>
                </c:pt>
                <c:pt idx="35543">
                  <c:v>0.80596000000000001</c:v>
                </c:pt>
                <c:pt idx="35544">
                  <c:v>0.80598999999999998</c:v>
                </c:pt>
                <c:pt idx="35545">
                  <c:v>0.80601</c:v>
                </c:pt>
                <c:pt idx="35546">
                  <c:v>0.80603000000000002</c:v>
                </c:pt>
                <c:pt idx="35547">
                  <c:v>0.80605000000000004</c:v>
                </c:pt>
                <c:pt idx="35548">
                  <c:v>0.80608000000000002</c:v>
                </c:pt>
                <c:pt idx="35549">
                  <c:v>0.80610000000000004</c:v>
                </c:pt>
                <c:pt idx="35550">
                  <c:v>0.80611999999999995</c:v>
                </c:pt>
                <c:pt idx="35551">
                  <c:v>0.80615000000000003</c:v>
                </c:pt>
                <c:pt idx="35552">
                  <c:v>0.80617000000000005</c:v>
                </c:pt>
                <c:pt idx="35553">
                  <c:v>0.80618999999999996</c:v>
                </c:pt>
                <c:pt idx="35554">
                  <c:v>0.80620999999999998</c:v>
                </c:pt>
                <c:pt idx="35555">
                  <c:v>0.80623999999999996</c:v>
                </c:pt>
                <c:pt idx="35556">
                  <c:v>0.80625999999999998</c:v>
                </c:pt>
                <c:pt idx="35557">
                  <c:v>0.80628</c:v>
                </c:pt>
                <c:pt idx="35558">
                  <c:v>0.80630000000000002</c:v>
                </c:pt>
                <c:pt idx="35559">
                  <c:v>0.80632999999999999</c:v>
                </c:pt>
                <c:pt idx="35560">
                  <c:v>0.80635000000000001</c:v>
                </c:pt>
                <c:pt idx="35561">
                  <c:v>0.80637000000000003</c:v>
                </c:pt>
                <c:pt idx="35562">
                  <c:v>0.80639000000000005</c:v>
                </c:pt>
                <c:pt idx="35563">
                  <c:v>0.80642000000000003</c:v>
                </c:pt>
                <c:pt idx="35564">
                  <c:v>0.80644000000000005</c:v>
                </c:pt>
                <c:pt idx="35565">
                  <c:v>0.80645999999999995</c:v>
                </c:pt>
                <c:pt idx="35566">
                  <c:v>0.80649000000000004</c:v>
                </c:pt>
                <c:pt idx="35567">
                  <c:v>0.80650999999999995</c:v>
                </c:pt>
                <c:pt idx="35568">
                  <c:v>0.80652999999999997</c:v>
                </c:pt>
                <c:pt idx="35569">
                  <c:v>0.80654999999999999</c:v>
                </c:pt>
                <c:pt idx="35570">
                  <c:v>0.80657999999999996</c:v>
                </c:pt>
                <c:pt idx="35571">
                  <c:v>0.80659999999999998</c:v>
                </c:pt>
                <c:pt idx="35572">
                  <c:v>0.80662</c:v>
                </c:pt>
                <c:pt idx="35573">
                  <c:v>0.80664000000000002</c:v>
                </c:pt>
                <c:pt idx="35574">
                  <c:v>0.80667</c:v>
                </c:pt>
                <c:pt idx="35575">
                  <c:v>0.80669000000000002</c:v>
                </c:pt>
                <c:pt idx="35576">
                  <c:v>0.80671000000000004</c:v>
                </c:pt>
                <c:pt idx="35577">
                  <c:v>0.80672999999999995</c:v>
                </c:pt>
                <c:pt idx="35578">
                  <c:v>0.80676000000000003</c:v>
                </c:pt>
                <c:pt idx="35579">
                  <c:v>0.80678000000000005</c:v>
                </c:pt>
                <c:pt idx="35580">
                  <c:v>0.80679999999999996</c:v>
                </c:pt>
                <c:pt idx="35581">
                  <c:v>0.80683000000000005</c:v>
                </c:pt>
                <c:pt idx="35582">
                  <c:v>0.80684999999999996</c:v>
                </c:pt>
                <c:pt idx="35583">
                  <c:v>0.80686999999999998</c:v>
                </c:pt>
                <c:pt idx="35584">
                  <c:v>0.80689</c:v>
                </c:pt>
                <c:pt idx="35585">
                  <c:v>0.80691999999999997</c:v>
                </c:pt>
                <c:pt idx="35586">
                  <c:v>0.80693999999999999</c:v>
                </c:pt>
                <c:pt idx="35587">
                  <c:v>0.80696000000000001</c:v>
                </c:pt>
                <c:pt idx="35588">
                  <c:v>0.80698000000000003</c:v>
                </c:pt>
                <c:pt idx="35589">
                  <c:v>0.80701000000000001</c:v>
                </c:pt>
                <c:pt idx="35590">
                  <c:v>0.80703000000000003</c:v>
                </c:pt>
                <c:pt idx="35591">
                  <c:v>0.80705000000000005</c:v>
                </c:pt>
                <c:pt idx="35592">
                  <c:v>0.80706999999999995</c:v>
                </c:pt>
                <c:pt idx="35593">
                  <c:v>0.80710000000000004</c:v>
                </c:pt>
                <c:pt idx="35594">
                  <c:v>0.80711999999999995</c:v>
                </c:pt>
                <c:pt idx="35595">
                  <c:v>0.80713999999999997</c:v>
                </c:pt>
                <c:pt idx="35596">
                  <c:v>0.80717000000000005</c:v>
                </c:pt>
                <c:pt idx="35597">
                  <c:v>0.80718999999999996</c:v>
                </c:pt>
                <c:pt idx="35598">
                  <c:v>0.80720999999999998</c:v>
                </c:pt>
                <c:pt idx="35599">
                  <c:v>0.80723</c:v>
                </c:pt>
                <c:pt idx="35600">
                  <c:v>0.80725999999999998</c:v>
                </c:pt>
                <c:pt idx="35601">
                  <c:v>0.80728</c:v>
                </c:pt>
                <c:pt idx="35602">
                  <c:v>0.80730000000000002</c:v>
                </c:pt>
                <c:pt idx="35603">
                  <c:v>0.80732000000000004</c:v>
                </c:pt>
                <c:pt idx="35604">
                  <c:v>0.80735000000000001</c:v>
                </c:pt>
                <c:pt idx="35605">
                  <c:v>0.80737000000000003</c:v>
                </c:pt>
                <c:pt idx="35606">
                  <c:v>0.80739000000000005</c:v>
                </c:pt>
                <c:pt idx="35607">
                  <c:v>0.80740999999999996</c:v>
                </c:pt>
                <c:pt idx="35608">
                  <c:v>0.80744000000000005</c:v>
                </c:pt>
                <c:pt idx="35609">
                  <c:v>0.80745999999999996</c:v>
                </c:pt>
                <c:pt idx="35610">
                  <c:v>0.80747999999999998</c:v>
                </c:pt>
                <c:pt idx="35611">
                  <c:v>0.80750999999999995</c:v>
                </c:pt>
                <c:pt idx="35612">
                  <c:v>0.80752999999999997</c:v>
                </c:pt>
                <c:pt idx="35613">
                  <c:v>0.80754999999999999</c:v>
                </c:pt>
                <c:pt idx="35614">
                  <c:v>0.80757000000000001</c:v>
                </c:pt>
                <c:pt idx="35615">
                  <c:v>0.80759999999999998</c:v>
                </c:pt>
                <c:pt idx="35616">
                  <c:v>0.80762</c:v>
                </c:pt>
                <c:pt idx="35617">
                  <c:v>0.80764000000000002</c:v>
                </c:pt>
                <c:pt idx="35618">
                  <c:v>0.80766000000000004</c:v>
                </c:pt>
                <c:pt idx="35619">
                  <c:v>0.80769000000000002</c:v>
                </c:pt>
                <c:pt idx="35620">
                  <c:v>0.80771000000000004</c:v>
                </c:pt>
                <c:pt idx="35621">
                  <c:v>0.80772999999999995</c:v>
                </c:pt>
                <c:pt idx="35622">
                  <c:v>0.80776000000000003</c:v>
                </c:pt>
                <c:pt idx="35623">
                  <c:v>0.80778000000000005</c:v>
                </c:pt>
                <c:pt idx="35624">
                  <c:v>0.80779999999999996</c:v>
                </c:pt>
                <c:pt idx="35625">
                  <c:v>0.80781999999999998</c:v>
                </c:pt>
                <c:pt idx="35626">
                  <c:v>0.80784999999999996</c:v>
                </c:pt>
                <c:pt idx="35627">
                  <c:v>0.80786999999999998</c:v>
                </c:pt>
                <c:pt idx="35628">
                  <c:v>0.80789</c:v>
                </c:pt>
                <c:pt idx="35629">
                  <c:v>0.80791000000000002</c:v>
                </c:pt>
                <c:pt idx="35630">
                  <c:v>0.80793999999999999</c:v>
                </c:pt>
                <c:pt idx="35631">
                  <c:v>0.80796000000000001</c:v>
                </c:pt>
                <c:pt idx="35632">
                  <c:v>0.80798000000000003</c:v>
                </c:pt>
                <c:pt idx="35633">
                  <c:v>0.80800000000000005</c:v>
                </c:pt>
                <c:pt idx="35634">
                  <c:v>0.80803000000000003</c:v>
                </c:pt>
                <c:pt idx="35635">
                  <c:v>0.80805000000000005</c:v>
                </c:pt>
                <c:pt idx="35636">
                  <c:v>0.80806999999999995</c:v>
                </c:pt>
                <c:pt idx="35637">
                  <c:v>0.80810000000000004</c:v>
                </c:pt>
                <c:pt idx="35638">
                  <c:v>0.80811999999999995</c:v>
                </c:pt>
                <c:pt idx="35639">
                  <c:v>0.80813999999999997</c:v>
                </c:pt>
                <c:pt idx="35640">
                  <c:v>0.80815999999999999</c:v>
                </c:pt>
                <c:pt idx="35641">
                  <c:v>0.80818999999999996</c:v>
                </c:pt>
                <c:pt idx="35642">
                  <c:v>0.80820999999999998</c:v>
                </c:pt>
                <c:pt idx="35643">
                  <c:v>0.80823</c:v>
                </c:pt>
                <c:pt idx="35644">
                  <c:v>0.80825000000000002</c:v>
                </c:pt>
                <c:pt idx="35645">
                  <c:v>0.80828</c:v>
                </c:pt>
                <c:pt idx="35646">
                  <c:v>0.80830000000000002</c:v>
                </c:pt>
                <c:pt idx="35647">
                  <c:v>0.80832000000000004</c:v>
                </c:pt>
                <c:pt idx="35648">
                  <c:v>0.80833999999999995</c:v>
                </c:pt>
                <c:pt idx="35649">
                  <c:v>0.80837000000000003</c:v>
                </c:pt>
                <c:pt idx="35650">
                  <c:v>0.80839000000000005</c:v>
                </c:pt>
                <c:pt idx="35651">
                  <c:v>0.80840999999999996</c:v>
                </c:pt>
                <c:pt idx="35652">
                  <c:v>0.80844000000000005</c:v>
                </c:pt>
                <c:pt idx="35653">
                  <c:v>0.80845999999999996</c:v>
                </c:pt>
                <c:pt idx="35654">
                  <c:v>0.80847999999999998</c:v>
                </c:pt>
                <c:pt idx="35655">
                  <c:v>0.8085</c:v>
                </c:pt>
                <c:pt idx="35656">
                  <c:v>0.80852999999999997</c:v>
                </c:pt>
                <c:pt idx="35657">
                  <c:v>0.80854999999999999</c:v>
                </c:pt>
                <c:pt idx="35658">
                  <c:v>0.80857000000000001</c:v>
                </c:pt>
                <c:pt idx="35659">
                  <c:v>0.80859000000000003</c:v>
                </c:pt>
                <c:pt idx="35660">
                  <c:v>0.80862000000000001</c:v>
                </c:pt>
                <c:pt idx="35661">
                  <c:v>0.80864000000000003</c:v>
                </c:pt>
                <c:pt idx="35662">
                  <c:v>0.80866000000000005</c:v>
                </c:pt>
                <c:pt idx="35663">
                  <c:v>0.80867999999999995</c:v>
                </c:pt>
                <c:pt idx="35664">
                  <c:v>0.80871000000000004</c:v>
                </c:pt>
                <c:pt idx="35665">
                  <c:v>0.80872999999999995</c:v>
                </c:pt>
                <c:pt idx="35666">
                  <c:v>0.80874999999999997</c:v>
                </c:pt>
                <c:pt idx="35667">
                  <c:v>0.80878000000000005</c:v>
                </c:pt>
                <c:pt idx="35668">
                  <c:v>0.80879999999999996</c:v>
                </c:pt>
                <c:pt idx="35669">
                  <c:v>0.80881999999999998</c:v>
                </c:pt>
                <c:pt idx="35670">
                  <c:v>0.80884</c:v>
                </c:pt>
                <c:pt idx="35671">
                  <c:v>0.80886999999999998</c:v>
                </c:pt>
                <c:pt idx="35672">
                  <c:v>0.80889</c:v>
                </c:pt>
                <c:pt idx="35673">
                  <c:v>0.80891000000000002</c:v>
                </c:pt>
                <c:pt idx="35674">
                  <c:v>0.80893000000000004</c:v>
                </c:pt>
                <c:pt idx="35675">
                  <c:v>0.80896000000000001</c:v>
                </c:pt>
                <c:pt idx="35676">
                  <c:v>0.80898000000000003</c:v>
                </c:pt>
                <c:pt idx="35677">
                  <c:v>0.80900000000000005</c:v>
                </c:pt>
                <c:pt idx="35678">
                  <c:v>0.80901999999999996</c:v>
                </c:pt>
                <c:pt idx="35679">
                  <c:v>0.80905000000000005</c:v>
                </c:pt>
                <c:pt idx="35680">
                  <c:v>0.80906999999999996</c:v>
                </c:pt>
                <c:pt idx="35681">
                  <c:v>0.80908999999999998</c:v>
                </c:pt>
                <c:pt idx="35682">
                  <c:v>0.80911999999999995</c:v>
                </c:pt>
                <c:pt idx="35683">
                  <c:v>0.80913999999999997</c:v>
                </c:pt>
                <c:pt idx="35684">
                  <c:v>0.80915999999999999</c:v>
                </c:pt>
                <c:pt idx="35685">
                  <c:v>0.80918000000000001</c:v>
                </c:pt>
                <c:pt idx="35686">
                  <c:v>0.80920999999999998</c:v>
                </c:pt>
                <c:pt idx="35687">
                  <c:v>0.80923</c:v>
                </c:pt>
                <c:pt idx="35688">
                  <c:v>0.80925000000000002</c:v>
                </c:pt>
                <c:pt idx="35689">
                  <c:v>0.80927000000000004</c:v>
                </c:pt>
                <c:pt idx="35690">
                  <c:v>0.80930000000000002</c:v>
                </c:pt>
                <c:pt idx="35691">
                  <c:v>0.80932000000000004</c:v>
                </c:pt>
                <c:pt idx="35692">
                  <c:v>0.80933999999999995</c:v>
                </c:pt>
                <c:pt idx="35693">
                  <c:v>0.80937000000000003</c:v>
                </c:pt>
                <c:pt idx="35694">
                  <c:v>0.80939000000000005</c:v>
                </c:pt>
                <c:pt idx="35695">
                  <c:v>0.80940999999999996</c:v>
                </c:pt>
                <c:pt idx="35696">
                  <c:v>0.80942999999999998</c:v>
                </c:pt>
                <c:pt idx="35697">
                  <c:v>0.80945999999999996</c:v>
                </c:pt>
                <c:pt idx="35698">
                  <c:v>0.80947999999999998</c:v>
                </c:pt>
                <c:pt idx="35699">
                  <c:v>0.8095</c:v>
                </c:pt>
                <c:pt idx="35700">
                  <c:v>0.80952000000000002</c:v>
                </c:pt>
                <c:pt idx="35701">
                  <c:v>0.80954999999999999</c:v>
                </c:pt>
                <c:pt idx="35702">
                  <c:v>0.80957000000000001</c:v>
                </c:pt>
                <c:pt idx="35703">
                  <c:v>0.80959000000000003</c:v>
                </c:pt>
                <c:pt idx="35704">
                  <c:v>0.80961000000000005</c:v>
                </c:pt>
                <c:pt idx="35705">
                  <c:v>0.80964000000000003</c:v>
                </c:pt>
                <c:pt idx="35706">
                  <c:v>0.80966000000000005</c:v>
                </c:pt>
                <c:pt idx="35707">
                  <c:v>0.80967999999999996</c:v>
                </c:pt>
                <c:pt idx="35708">
                  <c:v>0.80971000000000004</c:v>
                </c:pt>
                <c:pt idx="35709">
                  <c:v>0.80972999999999995</c:v>
                </c:pt>
                <c:pt idx="35710">
                  <c:v>0.80974999999999997</c:v>
                </c:pt>
                <c:pt idx="35711">
                  <c:v>0.80976999999999999</c:v>
                </c:pt>
                <c:pt idx="35712">
                  <c:v>0.80979999999999996</c:v>
                </c:pt>
                <c:pt idx="35713">
                  <c:v>0.80981999999999998</c:v>
                </c:pt>
                <c:pt idx="35714">
                  <c:v>0.80984</c:v>
                </c:pt>
                <c:pt idx="35715">
                  <c:v>0.80986000000000002</c:v>
                </c:pt>
                <c:pt idx="35716">
                  <c:v>0.80989</c:v>
                </c:pt>
                <c:pt idx="35717">
                  <c:v>0.80991000000000002</c:v>
                </c:pt>
                <c:pt idx="35718">
                  <c:v>0.80993000000000004</c:v>
                </c:pt>
                <c:pt idx="35719">
                  <c:v>0.80994999999999995</c:v>
                </c:pt>
                <c:pt idx="35720">
                  <c:v>0.80998000000000003</c:v>
                </c:pt>
                <c:pt idx="35721">
                  <c:v>0.81</c:v>
                </c:pt>
                <c:pt idx="35722">
                  <c:v>0.81001999999999996</c:v>
                </c:pt>
                <c:pt idx="35723">
                  <c:v>0.81005000000000005</c:v>
                </c:pt>
                <c:pt idx="35724">
                  <c:v>0.81006999999999996</c:v>
                </c:pt>
                <c:pt idx="35725">
                  <c:v>0.81008999999999998</c:v>
                </c:pt>
                <c:pt idx="35726">
                  <c:v>0.81011</c:v>
                </c:pt>
                <c:pt idx="35727">
                  <c:v>0.81013999999999997</c:v>
                </c:pt>
                <c:pt idx="35728">
                  <c:v>0.81015999999999999</c:v>
                </c:pt>
                <c:pt idx="35729">
                  <c:v>0.81018000000000001</c:v>
                </c:pt>
                <c:pt idx="35730">
                  <c:v>0.81020000000000003</c:v>
                </c:pt>
                <c:pt idx="35731">
                  <c:v>0.81023000000000001</c:v>
                </c:pt>
                <c:pt idx="35732">
                  <c:v>0.81025000000000003</c:v>
                </c:pt>
                <c:pt idx="35733">
                  <c:v>0.81027000000000005</c:v>
                </c:pt>
                <c:pt idx="35734">
                  <c:v>0.81028999999999995</c:v>
                </c:pt>
                <c:pt idx="35735">
                  <c:v>0.81032000000000004</c:v>
                </c:pt>
                <c:pt idx="35736">
                  <c:v>0.81033999999999995</c:v>
                </c:pt>
                <c:pt idx="35737">
                  <c:v>0.81035999999999997</c:v>
                </c:pt>
                <c:pt idx="35738">
                  <c:v>0.81039000000000005</c:v>
                </c:pt>
                <c:pt idx="35739">
                  <c:v>0.81040999999999996</c:v>
                </c:pt>
                <c:pt idx="35740">
                  <c:v>0.81042999999999998</c:v>
                </c:pt>
                <c:pt idx="35741">
                  <c:v>0.81045</c:v>
                </c:pt>
                <c:pt idx="35742">
                  <c:v>0.81047999999999998</c:v>
                </c:pt>
                <c:pt idx="35743">
                  <c:v>0.8105</c:v>
                </c:pt>
                <c:pt idx="35744">
                  <c:v>0.81052000000000002</c:v>
                </c:pt>
                <c:pt idx="35745">
                  <c:v>0.81054000000000004</c:v>
                </c:pt>
                <c:pt idx="35746">
                  <c:v>0.81057000000000001</c:v>
                </c:pt>
                <c:pt idx="35747">
                  <c:v>0.81059000000000003</c:v>
                </c:pt>
                <c:pt idx="35748">
                  <c:v>0.81061000000000005</c:v>
                </c:pt>
                <c:pt idx="35749">
                  <c:v>0.81062999999999996</c:v>
                </c:pt>
                <c:pt idx="35750">
                  <c:v>0.81066000000000005</c:v>
                </c:pt>
                <c:pt idx="35751">
                  <c:v>0.81067999999999996</c:v>
                </c:pt>
                <c:pt idx="35752">
                  <c:v>0.81069999999999998</c:v>
                </c:pt>
                <c:pt idx="35753">
                  <c:v>0.81072999999999995</c:v>
                </c:pt>
                <c:pt idx="35754">
                  <c:v>0.81074999999999997</c:v>
                </c:pt>
                <c:pt idx="35755">
                  <c:v>0.81076999999999999</c:v>
                </c:pt>
                <c:pt idx="35756">
                  <c:v>0.81079000000000001</c:v>
                </c:pt>
                <c:pt idx="35757">
                  <c:v>0.81081999999999999</c:v>
                </c:pt>
                <c:pt idx="35758">
                  <c:v>0.81084000000000001</c:v>
                </c:pt>
                <c:pt idx="35759">
                  <c:v>0.81086000000000003</c:v>
                </c:pt>
                <c:pt idx="35760">
                  <c:v>0.81088000000000005</c:v>
                </c:pt>
                <c:pt idx="35761">
                  <c:v>0.81091000000000002</c:v>
                </c:pt>
                <c:pt idx="35762">
                  <c:v>0.81093000000000004</c:v>
                </c:pt>
                <c:pt idx="35763">
                  <c:v>0.81094999999999995</c:v>
                </c:pt>
                <c:pt idx="35764">
                  <c:v>0.81098000000000003</c:v>
                </c:pt>
                <c:pt idx="35765">
                  <c:v>0.81100000000000005</c:v>
                </c:pt>
                <c:pt idx="35766">
                  <c:v>0.81101999999999996</c:v>
                </c:pt>
                <c:pt idx="35767">
                  <c:v>0.81103999999999998</c:v>
                </c:pt>
                <c:pt idx="35768">
                  <c:v>0.81106999999999996</c:v>
                </c:pt>
                <c:pt idx="35769">
                  <c:v>0.81108999999999998</c:v>
                </c:pt>
                <c:pt idx="35770">
                  <c:v>0.81111</c:v>
                </c:pt>
                <c:pt idx="35771">
                  <c:v>0.81113000000000002</c:v>
                </c:pt>
                <c:pt idx="35772">
                  <c:v>0.81115999999999999</c:v>
                </c:pt>
                <c:pt idx="35773">
                  <c:v>0.81118000000000001</c:v>
                </c:pt>
                <c:pt idx="35774">
                  <c:v>0.81120000000000003</c:v>
                </c:pt>
                <c:pt idx="35775">
                  <c:v>0.81122000000000005</c:v>
                </c:pt>
                <c:pt idx="35776">
                  <c:v>0.81125000000000003</c:v>
                </c:pt>
                <c:pt idx="35777">
                  <c:v>0.81127000000000005</c:v>
                </c:pt>
                <c:pt idx="35778">
                  <c:v>0.81128999999999996</c:v>
                </c:pt>
                <c:pt idx="35779">
                  <c:v>0.81132000000000004</c:v>
                </c:pt>
                <c:pt idx="35780">
                  <c:v>0.81133999999999995</c:v>
                </c:pt>
                <c:pt idx="35781">
                  <c:v>0.81135999999999997</c:v>
                </c:pt>
                <c:pt idx="35782">
                  <c:v>0.81137999999999999</c:v>
                </c:pt>
                <c:pt idx="35783">
                  <c:v>0.81140999999999996</c:v>
                </c:pt>
                <c:pt idx="35784">
                  <c:v>0.81142999999999998</c:v>
                </c:pt>
                <c:pt idx="35785">
                  <c:v>0.81145</c:v>
                </c:pt>
                <c:pt idx="35786">
                  <c:v>0.81147000000000002</c:v>
                </c:pt>
                <c:pt idx="35787">
                  <c:v>0.8115</c:v>
                </c:pt>
                <c:pt idx="35788">
                  <c:v>0.81152000000000002</c:v>
                </c:pt>
                <c:pt idx="35789">
                  <c:v>0.81154000000000004</c:v>
                </c:pt>
                <c:pt idx="35790">
                  <c:v>0.81155999999999995</c:v>
                </c:pt>
                <c:pt idx="35791">
                  <c:v>0.81159000000000003</c:v>
                </c:pt>
                <c:pt idx="35792">
                  <c:v>0.81161000000000005</c:v>
                </c:pt>
                <c:pt idx="35793">
                  <c:v>0.81162999999999996</c:v>
                </c:pt>
                <c:pt idx="35794">
                  <c:v>0.81166000000000005</c:v>
                </c:pt>
                <c:pt idx="35795">
                  <c:v>0.81167999999999996</c:v>
                </c:pt>
                <c:pt idx="35796">
                  <c:v>0.81169999999999998</c:v>
                </c:pt>
                <c:pt idx="35797">
                  <c:v>0.81172</c:v>
                </c:pt>
                <c:pt idx="35798">
                  <c:v>0.81174999999999997</c:v>
                </c:pt>
                <c:pt idx="35799">
                  <c:v>0.81176999999999999</c:v>
                </c:pt>
                <c:pt idx="35800">
                  <c:v>0.81179000000000001</c:v>
                </c:pt>
                <c:pt idx="35801">
                  <c:v>0.81181000000000003</c:v>
                </c:pt>
                <c:pt idx="35802">
                  <c:v>0.81184000000000001</c:v>
                </c:pt>
                <c:pt idx="35803">
                  <c:v>0.81186000000000003</c:v>
                </c:pt>
                <c:pt idx="35804">
                  <c:v>0.81188000000000005</c:v>
                </c:pt>
                <c:pt idx="35805">
                  <c:v>0.81189999999999996</c:v>
                </c:pt>
                <c:pt idx="35806">
                  <c:v>0.81193000000000004</c:v>
                </c:pt>
                <c:pt idx="35807">
                  <c:v>0.81194999999999995</c:v>
                </c:pt>
                <c:pt idx="35808">
                  <c:v>0.81196999999999997</c:v>
                </c:pt>
                <c:pt idx="35809">
                  <c:v>0.81200000000000006</c:v>
                </c:pt>
                <c:pt idx="35810">
                  <c:v>0.81201999999999996</c:v>
                </c:pt>
                <c:pt idx="35811">
                  <c:v>0.81203999999999998</c:v>
                </c:pt>
                <c:pt idx="35812">
                  <c:v>0.81206</c:v>
                </c:pt>
                <c:pt idx="35813">
                  <c:v>0.81208999999999998</c:v>
                </c:pt>
                <c:pt idx="35814">
                  <c:v>0.81211</c:v>
                </c:pt>
                <c:pt idx="35815">
                  <c:v>0.81213000000000002</c:v>
                </c:pt>
                <c:pt idx="35816">
                  <c:v>0.81215000000000004</c:v>
                </c:pt>
                <c:pt idx="35817">
                  <c:v>0.81218000000000001</c:v>
                </c:pt>
                <c:pt idx="35818">
                  <c:v>0.81220000000000003</c:v>
                </c:pt>
                <c:pt idx="35819">
                  <c:v>0.81222000000000005</c:v>
                </c:pt>
                <c:pt idx="35820">
                  <c:v>0.81223999999999996</c:v>
                </c:pt>
                <c:pt idx="35821">
                  <c:v>0.81227000000000005</c:v>
                </c:pt>
                <c:pt idx="35822">
                  <c:v>0.81228999999999996</c:v>
                </c:pt>
                <c:pt idx="35823">
                  <c:v>0.81230999999999998</c:v>
                </c:pt>
                <c:pt idx="35824">
                  <c:v>0.81233999999999995</c:v>
                </c:pt>
                <c:pt idx="35825">
                  <c:v>0.81235999999999997</c:v>
                </c:pt>
                <c:pt idx="35826">
                  <c:v>0.81237999999999999</c:v>
                </c:pt>
                <c:pt idx="35827">
                  <c:v>0.81240000000000001</c:v>
                </c:pt>
                <c:pt idx="35828">
                  <c:v>0.81242999999999999</c:v>
                </c:pt>
                <c:pt idx="35829">
                  <c:v>0.81245000000000001</c:v>
                </c:pt>
                <c:pt idx="35830">
                  <c:v>0.81247000000000003</c:v>
                </c:pt>
                <c:pt idx="35831">
                  <c:v>0.81249000000000005</c:v>
                </c:pt>
                <c:pt idx="35832">
                  <c:v>0.81252000000000002</c:v>
                </c:pt>
                <c:pt idx="35833">
                  <c:v>0.81254000000000004</c:v>
                </c:pt>
                <c:pt idx="35834">
                  <c:v>0.81255999999999995</c:v>
                </c:pt>
                <c:pt idx="35835">
                  <c:v>0.81259000000000003</c:v>
                </c:pt>
                <c:pt idx="35836">
                  <c:v>0.81261000000000005</c:v>
                </c:pt>
                <c:pt idx="35837">
                  <c:v>0.81262999999999996</c:v>
                </c:pt>
                <c:pt idx="35838">
                  <c:v>0.81264999999999998</c:v>
                </c:pt>
                <c:pt idx="35839">
                  <c:v>0.81267999999999996</c:v>
                </c:pt>
                <c:pt idx="35840">
                  <c:v>0.81269999999999998</c:v>
                </c:pt>
                <c:pt idx="35841">
                  <c:v>0.81272</c:v>
                </c:pt>
                <c:pt idx="35842">
                  <c:v>0.81274000000000002</c:v>
                </c:pt>
                <c:pt idx="35843">
                  <c:v>0.81276999999999999</c:v>
                </c:pt>
                <c:pt idx="35844">
                  <c:v>0.81279000000000001</c:v>
                </c:pt>
                <c:pt idx="35845">
                  <c:v>0.81281000000000003</c:v>
                </c:pt>
                <c:pt idx="35846">
                  <c:v>0.81283000000000005</c:v>
                </c:pt>
                <c:pt idx="35847">
                  <c:v>0.81286000000000003</c:v>
                </c:pt>
                <c:pt idx="35848">
                  <c:v>0.81288000000000005</c:v>
                </c:pt>
                <c:pt idx="35849">
                  <c:v>0.81289999999999996</c:v>
                </c:pt>
                <c:pt idx="35850">
                  <c:v>0.81293000000000004</c:v>
                </c:pt>
                <c:pt idx="35851">
                  <c:v>0.81294999999999995</c:v>
                </c:pt>
                <c:pt idx="35852">
                  <c:v>0.81296999999999997</c:v>
                </c:pt>
                <c:pt idx="35853">
                  <c:v>0.81298999999999999</c:v>
                </c:pt>
                <c:pt idx="35854">
                  <c:v>0.81301999999999996</c:v>
                </c:pt>
                <c:pt idx="35855">
                  <c:v>0.81303999999999998</c:v>
                </c:pt>
                <c:pt idx="35856">
                  <c:v>0.81306</c:v>
                </c:pt>
                <c:pt idx="35857">
                  <c:v>0.81308000000000002</c:v>
                </c:pt>
                <c:pt idx="35858">
                  <c:v>0.81311</c:v>
                </c:pt>
                <c:pt idx="35859">
                  <c:v>0.81313000000000002</c:v>
                </c:pt>
                <c:pt idx="35860">
                  <c:v>0.81315000000000004</c:v>
                </c:pt>
                <c:pt idx="35861">
                  <c:v>0.81316999999999995</c:v>
                </c:pt>
                <c:pt idx="35862">
                  <c:v>0.81320000000000003</c:v>
                </c:pt>
                <c:pt idx="35863">
                  <c:v>0.81322000000000005</c:v>
                </c:pt>
                <c:pt idx="35864">
                  <c:v>0.81323999999999996</c:v>
                </c:pt>
                <c:pt idx="35865">
                  <c:v>0.81327000000000005</c:v>
                </c:pt>
                <c:pt idx="35866">
                  <c:v>0.81328999999999996</c:v>
                </c:pt>
                <c:pt idx="35867">
                  <c:v>0.81330999999999998</c:v>
                </c:pt>
                <c:pt idx="35868">
                  <c:v>0.81333</c:v>
                </c:pt>
                <c:pt idx="35869">
                  <c:v>0.81335999999999997</c:v>
                </c:pt>
                <c:pt idx="35870">
                  <c:v>0.81337999999999999</c:v>
                </c:pt>
                <c:pt idx="35871">
                  <c:v>0.81340000000000001</c:v>
                </c:pt>
                <c:pt idx="35872">
                  <c:v>0.81342000000000003</c:v>
                </c:pt>
                <c:pt idx="35873">
                  <c:v>0.81345000000000001</c:v>
                </c:pt>
                <c:pt idx="35874">
                  <c:v>0.81347000000000003</c:v>
                </c:pt>
                <c:pt idx="35875">
                  <c:v>0.81349000000000005</c:v>
                </c:pt>
                <c:pt idx="35876">
                  <c:v>0.81350999999999996</c:v>
                </c:pt>
                <c:pt idx="35877">
                  <c:v>0.81354000000000004</c:v>
                </c:pt>
                <c:pt idx="35878">
                  <c:v>0.81355999999999995</c:v>
                </c:pt>
                <c:pt idx="35879">
                  <c:v>0.81357999999999997</c:v>
                </c:pt>
                <c:pt idx="35880">
                  <c:v>0.81361000000000006</c:v>
                </c:pt>
                <c:pt idx="35881">
                  <c:v>0.81362999999999996</c:v>
                </c:pt>
                <c:pt idx="35882">
                  <c:v>0.81364999999999998</c:v>
                </c:pt>
                <c:pt idx="35883">
                  <c:v>0.81367</c:v>
                </c:pt>
                <c:pt idx="35884">
                  <c:v>0.81369999999999998</c:v>
                </c:pt>
                <c:pt idx="35885">
                  <c:v>0.81372</c:v>
                </c:pt>
                <c:pt idx="35886">
                  <c:v>0.81374000000000002</c:v>
                </c:pt>
                <c:pt idx="35887">
                  <c:v>0.81376000000000004</c:v>
                </c:pt>
                <c:pt idx="35888">
                  <c:v>0.81379000000000001</c:v>
                </c:pt>
                <c:pt idx="35889">
                  <c:v>0.81381000000000003</c:v>
                </c:pt>
                <c:pt idx="35890">
                  <c:v>0.81383000000000005</c:v>
                </c:pt>
                <c:pt idx="35891">
                  <c:v>0.81384999999999996</c:v>
                </c:pt>
                <c:pt idx="35892">
                  <c:v>0.81388000000000005</c:v>
                </c:pt>
                <c:pt idx="35893">
                  <c:v>0.81389999999999996</c:v>
                </c:pt>
                <c:pt idx="35894">
                  <c:v>0.81391999999999998</c:v>
                </c:pt>
                <c:pt idx="35895">
                  <c:v>0.81394999999999995</c:v>
                </c:pt>
                <c:pt idx="35896">
                  <c:v>0.81396999999999997</c:v>
                </c:pt>
                <c:pt idx="35897">
                  <c:v>0.81398999999999999</c:v>
                </c:pt>
                <c:pt idx="35898">
                  <c:v>0.81401000000000001</c:v>
                </c:pt>
                <c:pt idx="35899">
                  <c:v>0.81403999999999999</c:v>
                </c:pt>
                <c:pt idx="35900">
                  <c:v>0.81406000000000001</c:v>
                </c:pt>
                <c:pt idx="35901">
                  <c:v>0.81408000000000003</c:v>
                </c:pt>
                <c:pt idx="35902">
                  <c:v>0.81410000000000005</c:v>
                </c:pt>
                <c:pt idx="35903">
                  <c:v>0.81413000000000002</c:v>
                </c:pt>
                <c:pt idx="35904">
                  <c:v>0.81415000000000004</c:v>
                </c:pt>
                <c:pt idx="35905">
                  <c:v>0.81416999999999995</c:v>
                </c:pt>
                <c:pt idx="35906">
                  <c:v>0.81420000000000003</c:v>
                </c:pt>
                <c:pt idx="35907">
                  <c:v>0.81422000000000005</c:v>
                </c:pt>
                <c:pt idx="35908">
                  <c:v>0.81423999999999996</c:v>
                </c:pt>
                <c:pt idx="35909">
                  <c:v>0.81425999999999998</c:v>
                </c:pt>
                <c:pt idx="35910">
                  <c:v>0.81428999999999996</c:v>
                </c:pt>
                <c:pt idx="35911">
                  <c:v>0.81430999999999998</c:v>
                </c:pt>
                <c:pt idx="35912">
                  <c:v>0.81433</c:v>
                </c:pt>
                <c:pt idx="35913">
                  <c:v>0.81435000000000002</c:v>
                </c:pt>
                <c:pt idx="35914">
                  <c:v>0.81437999999999999</c:v>
                </c:pt>
                <c:pt idx="35915">
                  <c:v>0.81440000000000001</c:v>
                </c:pt>
                <c:pt idx="35916">
                  <c:v>0.81442000000000003</c:v>
                </c:pt>
                <c:pt idx="35917">
                  <c:v>0.81444000000000005</c:v>
                </c:pt>
                <c:pt idx="35918">
                  <c:v>0.81447000000000003</c:v>
                </c:pt>
                <c:pt idx="35919">
                  <c:v>0.81449000000000005</c:v>
                </c:pt>
                <c:pt idx="35920">
                  <c:v>0.81450999999999996</c:v>
                </c:pt>
                <c:pt idx="35921">
                  <c:v>0.81454000000000004</c:v>
                </c:pt>
                <c:pt idx="35922">
                  <c:v>0.81455999999999995</c:v>
                </c:pt>
                <c:pt idx="35923">
                  <c:v>0.81457999999999997</c:v>
                </c:pt>
                <c:pt idx="35924">
                  <c:v>0.81459999999999999</c:v>
                </c:pt>
                <c:pt idx="35925">
                  <c:v>0.81462999999999997</c:v>
                </c:pt>
                <c:pt idx="35926">
                  <c:v>0.81464999999999999</c:v>
                </c:pt>
                <c:pt idx="35927">
                  <c:v>0.81467000000000001</c:v>
                </c:pt>
                <c:pt idx="35928">
                  <c:v>0.81469000000000003</c:v>
                </c:pt>
                <c:pt idx="35929">
                  <c:v>0.81472</c:v>
                </c:pt>
                <c:pt idx="35930">
                  <c:v>0.81474000000000002</c:v>
                </c:pt>
                <c:pt idx="35931">
                  <c:v>0.81476000000000004</c:v>
                </c:pt>
                <c:pt idx="35932">
                  <c:v>0.81477999999999995</c:v>
                </c:pt>
                <c:pt idx="35933">
                  <c:v>0.81481000000000003</c:v>
                </c:pt>
                <c:pt idx="35934">
                  <c:v>0.81483000000000005</c:v>
                </c:pt>
                <c:pt idx="35935">
                  <c:v>0.81484999999999996</c:v>
                </c:pt>
                <c:pt idx="35936">
                  <c:v>0.81488000000000005</c:v>
                </c:pt>
                <c:pt idx="35937">
                  <c:v>0.81489999999999996</c:v>
                </c:pt>
                <c:pt idx="35938">
                  <c:v>0.81491999999999998</c:v>
                </c:pt>
                <c:pt idx="35939">
                  <c:v>0.81494</c:v>
                </c:pt>
                <c:pt idx="35940">
                  <c:v>0.81496999999999997</c:v>
                </c:pt>
                <c:pt idx="35941">
                  <c:v>0.81498999999999999</c:v>
                </c:pt>
                <c:pt idx="35942">
                  <c:v>0.81501000000000001</c:v>
                </c:pt>
                <c:pt idx="35943">
                  <c:v>0.81503000000000003</c:v>
                </c:pt>
                <c:pt idx="35944">
                  <c:v>0.81506000000000001</c:v>
                </c:pt>
                <c:pt idx="35945">
                  <c:v>0.81508000000000003</c:v>
                </c:pt>
                <c:pt idx="35946">
                  <c:v>0.81510000000000005</c:v>
                </c:pt>
                <c:pt idx="35947">
                  <c:v>0.81511999999999996</c:v>
                </c:pt>
                <c:pt idx="35948">
                  <c:v>0.81515000000000004</c:v>
                </c:pt>
                <c:pt idx="35949">
                  <c:v>0.81516999999999995</c:v>
                </c:pt>
                <c:pt idx="35950">
                  <c:v>0.81518999999999997</c:v>
                </c:pt>
                <c:pt idx="35951">
                  <c:v>0.81521999999999994</c:v>
                </c:pt>
                <c:pt idx="35952">
                  <c:v>0.81523999999999996</c:v>
                </c:pt>
                <c:pt idx="35953">
                  <c:v>0.81525999999999998</c:v>
                </c:pt>
                <c:pt idx="35954">
                  <c:v>0.81528</c:v>
                </c:pt>
                <c:pt idx="35955">
                  <c:v>0.81530999999999998</c:v>
                </c:pt>
                <c:pt idx="35956">
                  <c:v>0.81533</c:v>
                </c:pt>
                <c:pt idx="35957">
                  <c:v>0.81535000000000002</c:v>
                </c:pt>
                <c:pt idx="35958">
                  <c:v>0.81537000000000004</c:v>
                </c:pt>
                <c:pt idx="35959">
                  <c:v>0.81540000000000001</c:v>
                </c:pt>
                <c:pt idx="35960">
                  <c:v>0.81542000000000003</c:v>
                </c:pt>
                <c:pt idx="35961">
                  <c:v>0.81544000000000005</c:v>
                </c:pt>
                <c:pt idx="35962">
                  <c:v>0.81545999999999996</c:v>
                </c:pt>
                <c:pt idx="35963">
                  <c:v>0.81549000000000005</c:v>
                </c:pt>
                <c:pt idx="35964">
                  <c:v>0.81550999999999996</c:v>
                </c:pt>
                <c:pt idx="35965">
                  <c:v>0.81552999999999998</c:v>
                </c:pt>
                <c:pt idx="35966">
                  <c:v>0.81555999999999995</c:v>
                </c:pt>
                <c:pt idx="35967">
                  <c:v>0.81557999999999997</c:v>
                </c:pt>
                <c:pt idx="35968">
                  <c:v>0.81559999999999999</c:v>
                </c:pt>
                <c:pt idx="35969">
                  <c:v>0.81562000000000001</c:v>
                </c:pt>
                <c:pt idx="35970">
                  <c:v>0.81564999999999999</c:v>
                </c:pt>
                <c:pt idx="35971">
                  <c:v>0.81567000000000001</c:v>
                </c:pt>
                <c:pt idx="35972">
                  <c:v>0.81569000000000003</c:v>
                </c:pt>
                <c:pt idx="35973">
                  <c:v>0.81571000000000005</c:v>
                </c:pt>
                <c:pt idx="35974">
                  <c:v>0.81574000000000002</c:v>
                </c:pt>
                <c:pt idx="35975">
                  <c:v>0.81576000000000004</c:v>
                </c:pt>
                <c:pt idx="35976">
                  <c:v>0.81577999999999995</c:v>
                </c:pt>
                <c:pt idx="35977">
                  <c:v>0.81579999999999997</c:v>
                </c:pt>
                <c:pt idx="35978">
                  <c:v>0.81583000000000006</c:v>
                </c:pt>
                <c:pt idx="35979">
                  <c:v>0.81584999999999996</c:v>
                </c:pt>
                <c:pt idx="35980">
                  <c:v>0.81586999999999998</c:v>
                </c:pt>
                <c:pt idx="35981">
                  <c:v>0.81589999999999996</c:v>
                </c:pt>
                <c:pt idx="35982">
                  <c:v>0.81591999999999998</c:v>
                </c:pt>
                <c:pt idx="35983">
                  <c:v>0.81594</c:v>
                </c:pt>
                <c:pt idx="35984">
                  <c:v>0.81596000000000002</c:v>
                </c:pt>
                <c:pt idx="35985">
                  <c:v>0.81598999999999999</c:v>
                </c:pt>
                <c:pt idx="35986">
                  <c:v>0.81601000000000001</c:v>
                </c:pt>
                <c:pt idx="35987">
                  <c:v>0.81603000000000003</c:v>
                </c:pt>
                <c:pt idx="35988">
                  <c:v>0.81605000000000005</c:v>
                </c:pt>
                <c:pt idx="35989">
                  <c:v>0.81608000000000003</c:v>
                </c:pt>
                <c:pt idx="35990">
                  <c:v>0.81610000000000005</c:v>
                </c:pt>
                <c:pt idx="35991">
                  <c:v>0.81611999999999996</c:v>
                </c:pt>
                <c:pt idx="35992">
                  <c:v>0.81615000000000004</c:v>
                </c:pt>
                <c:pt idx="35993">
                  <c:v>0.81616999999999995</c:v>
                </c:pt>
                <c:pt idx="35994">
                  <c:v>0.81618999999999997</c:v>
                </c:pt>
                <c:pt idx="35995">
                  <c:v>0.81620999999999999</c:v>
                </c:pt>
                <c:pt idx="35996">
                  <c:v>0.81623999999999997</c:v>
                </c:pt>
                <c:pt idx="35997">
                  <c:v>0.81625999999999999</c:v>
                </c:pt>
                <c:pt idx="35998">
                  <c:v>0.81628000000000001</c:v>
                </c:pt>
                <c:pt idx="35999">
                  <c:v>0.81630000000000003</c:v>
                </c:pt>
                <c:pt idx="36000">
                  <c:v>0.81633</c:v>
                </c:pt>
                <c:pt idx="36001">
                  <c:v>0.81635000000000002</c:v>
                </c:pt>
                <c:pt idx="36002">
                  <c:v>0.81637000000000004</c:v>
                </c:pt>
                <c:pt idx="36003">
                  <c:v>0.81638999999999995</c:v>
                </c:pt>
                <c:pt idx="36004">
                  <c:v>0.81642000000000003</c:v>
                </c:pt>
                <c:pt idx="36005">
                  <c:v>0.81644000000000005</c:v>
                </c:pt>
                <c:pt idx="36006">
                  <c:v>0.81645999999999996</c:v>
                </c:pt>
                <c:pt idx="36007">
                  <c:v>0.81649000000000005</c:v>
                </c:pt>
                <c:pt idx="36008">
                  <c:v>0.81650999999999996</c:v>
                </c:pt>
                <c:pt idx="36009">
                  <c:v>0.81652999999999998</c:v>
                </c:pt>
                <c:pt idx="36010">
                  <c:v>0.81655</c:v>
                </c:pt>
                <c:pt idx="36011">
                  <c:v>0.81657999999999997</c:v>
                </c:pt>
                <c:pt idx="36012">
                  <c:v>0.81659999999999999</c:v>
                </c:pt>
                <c:pt idx="36013">
                  <c:v>0.81662000000000001</c:v>
                </c:pt>
                <c:pt idx="36014">
                  <c:v>0.81664000000000003</c:v>
                </c:pt>
                <c:pt idx="36015">
                  <c:v>0.81667000000000001</c:v>
                </c:pt>
                <c:pt idx="36016">
                  <c:v>0.81669000000000003</c:v>
                </c:pt>
                <c:pt idx="36017">
                  <c:v>0.81671000000000005</c:v>
                </c:pt>
                <c:pt idx="36018">
                  <c:v>0.81672999999999996</c:v>
                </c:pt>
                <c:pt idx="36019">
                  <c:v>0.81676000000000004</c:v>
                </c:pt>
                <c:pt idx="36020">
                  <c:v>0.81677999999999995</c:v>
                </c:pt>
                <c:pt idx="36021">
                  <c:v>0.81679999999999997</c:v>
                </c:pt>
                <c:pt idx="36022">
                  <c:v>0.81682999999999995</c:v>
                </c:pt>
                <c:pt idx="36023">
                  <c:v>0.81684999999999997</c:v>
                </c:pt>
                <c:pt idx="36024">
                  <c:v>0.81686999999999999</c:v>
                </c:pt>
                <c:pt idx="36025">
                  <c:v>0.81689000000000001</c:v>
                </c:pt>
                <c:pt idx="36026">
                  <c:v>0.81691999999999998</c:v>
                </c:pt>
                <c:pt idx="36027">
                  <c:v>0.81694</c:v>
                </c:pt>
                <c:pt idx="36028">
                  <c:v>0.81696000000000002</c:v>
                </c:pt>
                <c:pt idx="36029">
                  <c:v>0.81698000000000004</c:v>
                </c:pt>
                <c:pt idx="36030">
                  <c:v>0.81701000000000001</c:v>
                </c:pt>
                <c:pt idx="36031">
                  <c:v>0.81703000000000003</c:v>
                </c:pt>
                <c:pt idx="36032">
                  <c:v>0.81705000000000005</c:v>
                </c:pt>
                <c:pt idx="36033">
                  <c:v>0.81706999999999996</c:v>
                </c:pt>
                <c:pt idx="36034">
                  <c:v>0.81710000000000005</c:v>
                </c:pt>
                <c:pt idx="36035">
                  <c:v>0.81711999999999996</c:v>
                </c:pt>
                <c:pt idx="36036">
                  <c:v>0.81713999999999998</c:v>
                </c:pt>
                <c:pt idx="36037">
                  <c:v>0.81716999999999995</c:v>
                </c:pt>
                <c:pt idx="36038">
                  <c:v>0.81718999999999997</c:v>
                </c:pt>
                <c:pt idx="36039">
                  <c:v>0.81720999999999999</c:v>
                </c:pt>
                <c:pt idx="36040">
                  <c:v>0.81723000000000001</c:v>
                </c:pt>
                <c:pt idx="36041">
                  <c:v>0.81725999999999999</c:v>
                </c:pt>
                <c:pt idx="36042">
                  <c:v>0.81728000000000001</c:v>
                </c:pt>
                <c:pt idx="36043">
                  <c:v>0.81730000000000003</c:v>
                </c:pt>
                <c:pt idx="36044">
                  <c:v>0.81732000000000005</c:v>
                </c:pt>
                <c:pt idx="36045">
                  <c:v>0.81735000000000002</c:v>
                </c:pt>
                <c:pt idx="36046">
                  <c:v>0.81737000000000004</c:v>
                </c:pt>
                <c:pt idx="36047">
                  <c:v>0.81738999999999995</c:v>
                </c:pt>
                <c:pt idx="36048">
                  <c:v>0.81740999999999997</c:v>
                </c:pt>
                <c:pt idx="36049">
                  <c:v>0.81744000000000006</c:v>
                </c:pt>
                <c:pt idx="36050">
                  <c:v>0.81745999999999996</c:v>
                </c:pt>
                <c:pt idx="36051">
                  <c:v>0.81747999999999998</c:v>
                </c:pt>
                <c:pt idx="36052">
                  <c:v>0.81750999999999996</c:v>
                </c:pt>
                <c:pt idx="36053">
                  <c:v>0.81752999999999998</c:v>
                </c:pt>
                <c:pt idx="36054">
                  <c:v>0.81755</c:v>
                </c:pt>
                <c:pt idx="36055">
                  <c:v>0.81757000000000002</c:v>
                </c:pt>
                <c:pt idx="36056">
                  <c:v>0.81759999999999999</c:v>
                </c:pt>
                <c:pt idx="36057">
                  <c:v>0.81762000000000001</c:v>
                </c:pt>
                <c:pt idx="36058">
                  <c:v>0.81764000000000003</c:v>
                </c:pt>
                <c:pt idx="36059">
                  <c:v>0.81766000000000005</c:v>
                </c:pt>
                <c:pt idx="36060">
                  <c:v>0.81769000000000003</c:v>
                </c:pt>
                <c:pt idx="36061">
                  <c:v>0.81771000000000005</c:v>
                </c:pt>
                <c:pt idx="36062">
                  <c:v>0.81772999999999996</c:v>
                </c:pt>
                <c:pt idx="36063">
                  <c:v>0.81776000000000004</c:v>
                </c:pt>
                <c:pt idx="36064">
                  <c:v>0.81777999999999995</c:v>
                </c:pt>
                <c:pt idx="36065">
                  <c:v>0.81779999999999997</c:v>
                </c:pt>
                <c:pt idx="36066">
                  <c:v>0.81781999999999999</c:v>
                </c:pt>
                <c:pt idx="36067">
                  <c:v>0.81784999999999997</c:v>
                </c:pt>
                <c:pt idx="36068">
                  <c:v>0.81786999999999999</c:v>
                </c:pt>
                <c:pt idx="36069">
                  <c:v>0.81789000000000001</c:v>
                </c:pt>
                <c:pt idx="36070">
                  <c:v>0.81791000000000003</c:v>
                </c:pt>
                <c:pt idx="36071">
                  <c:v>0.81794</c:v>
                </c:pt>
                <c:pt idx="36072">
                  <c:v>0.81796000000000002</c:v>
                </c:pt>
                <c:pt idx="36073">
                  <c:v>0.81798000000000004</c:v>
                </c:pt>
                <c:pt idx="36074">
                  <c:v>0.81799999999999995</c:v>
                </c:pt>
                <c:pt idx="36075">
                  <c:v>0.81803000000000003</c:v>
                </c:pt>
                <c:pt idx="36076">
                  <c:v>0.81805000000000005</c:v>
                </c:pt>
                <c:pt idx="36077">
                  <c:v>0.81806999999999996</c:v>
                </c:pt>
                <c:pt idx="36078">
                  <c:v>0.81810000000000005</c:v>
                </c:pt>
                <c:pt idx="36079">
                  <c:v>0.81811999999999996</c:v>
                </c:pt>
                <c:pt idx="36080">
                  <c:v>0.81813999999999998</c:v>
                </c:pt>
                <c:pt idx="36081">
                  <c:v>0.81816</c:v>
                </c:pt>
                <c:pt idx="36082">
                  <c:v>0.81818999999999997</c:v>
                </c:pt>
                <c:pt idx="36083">
                  <c:v>0.81820999999999999</c:v>
                </c:pt>
                <c:pt idx="36084">
                  <c:v>0.81823000000000001</c:v>
                </c:pt>
                <c:pt idx="36085">
                  <c:v>0.81825000000000003</c:v>
                </c:pt>
                <c:pt idx="36086">
                  <c:v>0.81828000000000001</c:v>
                </c:pt>
                <c:pt idx="36087">
                  <c:v>0.81830000000000003</c:v>
                </c:pt>
                <c:pt idx="36088">
                  <c:v>0.81832000000000005</c:v>
                </c:pt>
                <c:pt idx="36089">
                  <c:v>0.81833999999999996</c:v>
                </c:pt>
                <c:pt idx="36090">
                  <c:v>0.81837000000000004</c:v>
                </c:pt>
                <c:pt idx="36091">
                  <c:v>0.81838999999999995</c:v>
                </c:pt>
                <c:pt idx="36092">
                  <c:v>0.81840999999999997</c:v>
                </c:pt>
                <c:pt idx="36093">
                  <c:v>0.81843999999999995</c:v>
                </c:pt>
                <c:pt idx="36094">
                  <c:v>0.81845999999999997</c:v>
                </c:pt>
                <c:pt idx="36095">
                  <c:v>0.81847999999999999</c:v>
                </c:pt>
                <c:pt idx="36096">
                  <c:v>0.81850000000000001</c:v>
                </c:pt>
                <c:pt idx="36097">
                  <c:v>0.81852999999999998</c:v>
                </c:pt>
                <c:pt idx="36098">
                  <c:v>0.81855</c:v>
                </c:pt>
                <c:pt idx="36099">
                  <c:v>0.81857000000000002</c:v>
                </c:pt>
                <c:pt idx="36100">
                  <c:v>0.81859000000000004</c:v>
                </c:pt>
                <c:pt idx="36101">
                  <c:v>0.81862000000000001</c:v>
                </c:pt>
                <c:pt idx="36102">
                  <c:v>0.81864000000000003</c:v>
                </c:pt>
                <c:pt idx="36103">
                  <c:v>0.81866000000000005</c:v>
                </c:pt>
                <c:pt idx="36104">
                  <c:v>0.81867999999999996</c:v>
                </c:pt>
                <c:pt idx="36105">
                  <c:v>0.81871000000000005</c:v>
                </c:pt>
                <c:pt idx="36106">
                  <c:v>0.81872999999999996</c:v>
                </c:pt>
                <c:pt idx="36107">
                  <c:v>0.81874999999999998</c:v>
                </c:pt>
                <c:pt idx="36108">
                  <c:v>0.81877999999999995</c:v>
                </c:pt>
                <c:pt idx="36109">
                  <c:v>0.81879999999999997</c:v>
                </c:pt>
                <c:pt idx="36110">
                  <c:v>0.81881999999999999</c:v>
                </c:pt>
                <c:pt idx="36111">
                  <c:v>0.81884000000000001</c:v>
                </c:pt>
                <c:pt idx="36112">
                  <c:v>0.81886999999999999</c:v>
                </c:pt>
                <c:pt idx="36113">
                  <c:v>0.81889000000000001</c:v>
                </c:pt>
                <c:pt idx="36114">
                  <c:v>0.81891000000000003</c:v>
                </c:pt>
                <c:pt idx="36115">
                  <c:v>0.81893000000000005</c:v>
                </c:pt>
                <c:pt idx="36116">
                  <c:v>0.81896000000000002</c:v>
                </c:pt>
                <c:pt idx="36117">
                  <c:v>0.81898000000000004</c:v>
                </c:pt>
                <c:pt idx="36118">
                  <c:v>0.81899999999999995</c:v>
                </c:pt>
                <c:pt idx="36119">
                  <c:v>0.81901999999999997</c:v>
                </c:pt>
                <c:pt idx="36120">
                  <c:v>0.81904999999999994</c:v>
                </c:pt>
                <c:pt idx="36121">
                  <c:v>0.81906999999999996</c:v>
                </c:pt>
                <c:pt idx="36122">
                  <c:v>0.81908999999999998</c:v>
                </c:pt>
                <c:pt idx="36123">
                  <c:v>0.81911999999999996</c:v>
                </c:pt>
                <c:pt idx="36124">
                  <c:v>0.81913999999999998</c:v>
                </c:pt>
                <c:pt idx="36125">
                  <c:v>0.81916</c:v>
                </c:pt>
                <c:pt idx="36126">
                  <c:v>0.81918000000000002</c:v>
                </c:pt>
                <c:pt idx="36127">
                  <c:v>0.81920999999999999</c:v>
                </c:pt>
                <c:pt idx="36128">
                  <c:v>0.81923000000000001</c:v>
                </c:pt>
                <c:pt idx="36129">
                  <c:v>0.81925000000000003</c:v>
                </c:pt>
                <c:pt idx="36130">
                  <c:v>0.81927000000000005</c:v>
                </c:pt>
                <c:pt idx="36131">
                  <c:v>0.81930000000000003</c:v>
                </c:pt>
                <c:pt idx="36132">
                  <c:v>0.81932000000000005</c:v>
                </c:pt>
                <c:pt idx="36133">
                  <c:v>0.81933999999999996</c:v>
                </c:pt>
                <c:pt idx="36134">
                  <c:v>0.81937000000000004</c:v>
                </c:pt>
                <c:pt idx="36135">
                  <c:v>0.81938999999999995</c:v>
                </c:pt>
                <c:pt idx="36136">
                  <c:v>0.81940999999999997</c:v>
                </c:pt>
                <c:pt idx="36137">
                  <c:v>0.81942999999999999</c:v>
                </c:pt>
                <c:pt idx="36138">
                  <c:v>0.81945999999999997</c:v>
                </c:pt>
                <c:pt idx="36139">
                  <c:v>0.81947999999999999</c:v>
                </c:pt>
                <c:pt idx="36140">
                  <c:v>0.81950000000000001</c:v>
                </c:pt>
                <c:pt idx="36141">
                  <c:v>0.81952000000000003</c:v>
                </c:pt>
                <c:pt idx="36142">
                  <c:v>0.81955</c:v>
                </c:pt>
                <c:pt idx="36143">
                  <c:v>0.81957000000000002</c:v>
                </c:pt>
                <c:pt idx="36144">
                  <c:v>0.81959000000000004</c:v>
                </c:pt>
                <c:pt idx="36145">
                  <c:v>0.81960999999999995</c:v>
                </c:pt>
                <c:pt idx="36146">
                  <c:v>0.81964000000000004</c:v>
                </c:pt>
                <c:pt idx="36147">
                  <c:v>0.81966000000000006</c:v>
                </c:pt>
                <c:pt idx="36148">
                  <c:v>0.81967999999999996</c:v>
                </c:pt>
                <c:pt idx="36149">
                  <c:v>0.81971000000000005</c:v>
                </c:pt>
                <c:pt idx="36150">
                  <c:v>0.81972999999999996</c:v>
                </c:pt>
                <c:pt idx="36151">
                  <c:v>0.81974999999999998</c:v>
                </c:pt>
                <c:pt idx="36152">
                  <c:v>0.81977</c:v>
                </c:pt>
                <c:pt idx="36153">
                  <c:v>0.81979999999999997</c:v>
                </c:pt>
                <c:pt idx="36154">
                  <c:v>0.81981999999999999</c:v>
                </c:pt>
                <c:pt idx="36155">
                  <c:v>0.81984000000000001</c:v>
                </c:pt>
                <c:pt idx="36156">
                  <c:v>0.81986000000000003</c:v>
                </c:pt>
                <c:pt idx="36157">
                  <c:v>0.81989000000000001</c:v>
                </c:pt>
                <c:pt idx="36158">
                  <c:v>0.81991000000000003</c:v>
                </c:pt>
                <c:pt idx="36159">
                  <c:v>0.81993000000000005</c:v>
                </c:pt>
                <c:pt idx="36160">
                  <c:v>0.81994999999999996</c:v>
                </c:pt>
                <c:pt idx="36161">
                  <c:v>0.81998000000000004</c:v>
                </c:pt>
                <c:pt idx="36162">
                  <c:v>0.82</c:v>
                </c:pt>
                <c:pt idx="36163">
                  <c:v>0.82001999999999997</c:v>
                </c:pt>
                <c:pt idx="36164">
                  <c:v>0.82004999999999995</c:v>
                </c:pt>
                <c:pt idx="36165">
                  <c:v>0.82006999999999997</c:v>
                </c:pt>
                <c:pt idx="36166">
                  <c:v>0.82008999999999999</c:v>
                </c:pt>
                <c:pt idx="36167">
                  <c:v>0.82011000000000001</c:v>
                </c:pt>
                <c:pt idx="36168">
                  <c:v>0.82013999999999998</c:v>
                </c:pt>
                <c:pt idx="36169">
                  <c:v>0.82016</c:v>
                </c:pt>
                <c:pt idx="36170">
                  <c:v>0.82018000000000002</c:v>
                </c:pt>
                <c:pt idx="36171">
                  <c:v>0.82020000000000004</c:v>
                </c:pt>
                <c:pt idx="36172">
                  <c:v>0.82023000000000001</c:v>
                </c:pt>
                <c:pt idx="36173">
                  <c:v>0.82025000000000003</c:v>
                </c:pt>
                <c:pt idx="36174">
                  <c:v>0.82027000000000005</c:v>
                </c:pt>
                <c:pt idx="36175">
                  <c:v>0.82028999999999996</c:v>
                </c:pt>
                <c:pt idx="36176">
                  <c:v>0.82032000000000005</c:v>
                </c:pt>
                <c:pt idx="36177">
                  <c:v>0.82033999999999996</c:v>
                </c:pt>
                <c:pt idx="36178">
                  <c:v>0.82035999999999998</c:v>
                </c:pt>
                <c:pt idx="36179">
                  <c:v>0.82038999999999995</c:v>
                </c:pt>
                <c:pt idx="36180">
                  <c:v>0.82040999999999997</c:v>
                </c:pt>
                <c:pt idx="36181">
                  <c:v>0.82042999999999999</c:v>
                </c:pt>
                <c:pt idx="36182">
                  <c:v>0.82045000000000001</c:v>
                </c:pt>
                <c:pt idx="36183">
                  <c:v>0.82047999999999999</c:v>
                </c:pt>
                <c:pt idx="36184">
                  <c:v>0.82050000000000001</c:v>
                </c:pt>
                <c:pt idx="36185">
                  <c:v>0.82052000000000003</c:v>
                </c:pt>
                <c:pt idx="36186">
                  <c:v>0.82054000000000005</c:v>
                </c:pt>
                <c:pt idx="36187">
                  <c:v>0.82057000000000002</c:v>
                </c:pt>
                <c:pt idx="36188">
                  <c:v>0.82059000000000004</c:v>
                </c:pt>
                <c:pt idx="36189">
                  <c:v>0.82060999999999995</c:v>
                </c:pt>
                <c:pt idx="36190">
                  <c:v>0.82062999999999997</c:v>
                </c:pt>
                <c:pt idx="36191">
                  <c:v>0.82065999999999995</c:v>
                </c:pt>
                <c:pt idx="36192">
                  <c:v>0.82067999999999997</c:v>
                </c:pt>
                <c:pt idx="36193">
                  <c:v>0.82069999999999999</c:v>
                </c:pt>
                <c:pt idx="36194">
                  <c:v>0.82072999999999996</c:v>
                </c:pt>
                <c:pt idx="36195">
                  <c:v>0.82074999999999998</c:v>
                </c:pt>
                <c:pt idx="36196">
                  <c:v>0.82077</c:v>
                </c:pt>
                <c:pt idx="36197">
                  <c:v>0.82079000000000002</c:v>
                </c:pt>
                <c:pt idx="36198">
                  <c:v>0.82081999999999999</c:v>
                </c:pt>
                <c:pt idx="36199">
                  <c:v>0.82084000000000001</c:v>
                </c:pt>
                <c:pt idx="36200">
                  <c:v>0.82086000000000003</c:v>
                </c:pt>
                <c:pt idx="36201">
                  <c:v>0.82088000000000005</c:v>
                </c:pt>
                <c:pt idx="36202">
                  <c:v>0.82091000000000003</c:v>
                </c:pt>
                <c:pt idx="36203">
                  <c:v>0.82093000000000005</c:v>
                </c:pt>
                <c:pt idx="36204">
                  <c:v>0.82094999999999996</c:v>
                </c:pt>
                <c:pt idx="36205">
                  <c:v>0.82098000000000004</c:v>
                </c:pt>
                <c:pt idx="36206">
                  <c:v>0.82099999999999995</c:v>
                </c:pt>
                <c:pt idx="36207">
                  <c:v>0.82101999999999997</c:v>
                </c:pt>
                <c:pt idx="36208">
                  <c:v>0.82103999999999999</c:v>
                </c:pt>
                <c:pt idx="36209">
                  <c:v>0.82106999999999997</c:v>
                </c:pt>
                <c:pt idx="36210">
                  <c:v>0.82108999999999999</c:v>
                </c:pt>
                <c:pt idx="36211">
                  <c:v>0.82111000000000001</c:v>
                </c:pt>
                <c:pt idx="36212">
                  <c:v>0.82113000000000003</c:v>
                </c:pt>
                <c:pt idx="36213">
                  <c:v>0.82116</c:v>
                </c:pt>
                <c:pt idx="36214">
                  <c:v>0.82118000000000002</c:v>
                </c:pt>
                <c:pt idx="36215">
                  <c:v>0.82120000000000004</c:v>
                </c:pt>
                <c:pt idx="36216">
                  <c:v>0.82121999999999995</c:v>
                </c:pt>
                <c:pt idx="36217">
                  <c:v>0.82125000000000004</c:v>
                </c:pt>
                <c:pt idx="36218">
                  <c:v>0.82126999999999994</c:v>
                </c:pt>
                <c:pt idx="36219">
                  <c:v>0.82128999999999996</c:v>
                </c:pt>
                <c:pt idx="36220">
                  <c:v>0.82132000000000005</c:v>
                </c:pt>
                <c:pt idx="36221">
                  <c:v>0.82133999999999996</c:v>
                </c:pt>
                <c:pt idx="36222">
                  <c:v>0.82135999999999998</c:v>
                </c:pt>
                <c:pt idx="36223">
                  <c:v>0.82138</c:v>
                </c:pt>
                <c:pt idx="36224">
                  <c:v>0.82140999999999997</c:v>
                </c:pt>
                <c:pt idx="36225">
                  <c:v>0.82142999999999999</c:v>
                </c:pt>
                <c:pt idx="36226">
                  <c:v>0.82145000000000001</c:v>
                </c:pt>
                <c:pt idx="36227">
                  <c:v>0.82147000000000003</c:v>
                </c:pt>
                <c:pt idx="36228">
                  <c:v>0.82150000000000001</c:v>
                </c:pt>
                <c:pt idx="36229">
                  <c:v>0.82152000000000003</c:v>
                </c:pt>
                <c:pt idx="36230">
                  <c:v>0.82154000000000005</c:v>
                </c:pt>
                <c:pt idx="36231">
                  <c:v>0.82155999999999996</c:v>
                </c:pt>
                <c:pt idx="36232">
                  <c:v>0.82159000000000004</c:v>
                </c:pt>
                <c:pt idx="36233">
                  <c:v>0.82160999999999995</c:v>
                </c:pt>
                <c:pt idx="36234">
                  <c:v>0.82162999999999997</c:v>
                </c:pt>
                <c:pt idx="36235">
                  <c:v>0.82165999999999995</c:v>
                </c:pt>
                <c:pt idx="36236">
                  <c:v>0.82167999999999997</c:v>
                </c:pt>
                <c:pt idx="36237">
                  <c:v>0.82169999999999999</c:v>
                </c:pt>
                <c:pt idx="36238">
                  <c:v>0.82172000000000001</c:v>
                </c:pt>
                <c:pt idx="36239">
                  <c:v>0.82174999999999998</c:v>
                </c:pt>
                <c:pt idx="36240">
                  <c:v>0.82177</c:v>
                </c:pt>
                <c:pt idx="36241">
                  <c:v>0.82179000000000002</c:v>
                </c:pt>
                <c:pt idx="36242">
                  <c:v>0.82181000000000004</c:v>
                </c:pt>
                <c:pt idx="36243">
                  <c:v>0.82184000000000001</c:v>
                </c:pt>
                <c:pt idx="36244">
                  <c:v>0.82186000000000003</c:v>
                </c:pt>
                <c:pt idx="36245">
                  <c:v>0.82188000000000005</c:v>
                </c:pt>
                <c:pt idx="36246">
                  <c:v>0.82189999999999996</c:v>
                </c:pt>
                <c:pt idx="36247">
                  <c:v>0.82193000000000005</c:v>
                </c:pt>
                <c:pt idx="36248">
                  <c:v>0.82194999999999996</c:v>
                </c:pt>
                <c:pt idx="36249">
                  <c:v>0.82196999999999998</c:v>
                </c:pt>
                <c:pt idx="36250">
                  <c:v>0.82199999999999995</c:v>
                </c:pt>
                <c:pt idx="36251">
                  <c:v>0.82201999999999997</c:v>
                </c:pt>
                <c:pt idx="36252">
                  <c:v>0.82203999999999999</c:v>
                </c:pt>
                <c:pt idx="36253">
                  <c:v>0.82206000000000001</c:v>
                </c:pt>
                <c:pt idx="36254">
                  <c:v>0.82208999999999999</c:v>
                </c:pt>
                <c:pt idx="36255">
                  <c:v>0.82211000000000001</c:v>
                </c:pt>
                <c:pt idx="36256">
                  <c:v>0.82213000000000003</c:v>
                </c:pt>
                <c:pt idx="36257">
                  <c:v>0.82215000000000005</c:v>
                </c:pt>
                <c:pt idx="36258">
                  <c:v>0.82218000000000002</c:v>
                </c:pt>
                <c:pt idx="36259">
                  <c:v>0.82220000000000004</c:v>
                </c:pt>
                <c:pt idx="36260">
                  <c:v>0.82221999999999995</c:v>
                </c:pt>
                <c:pt idx="36261">
                  <c:v>0.82223999999999997</c:v>
                </c:pt>
                <c:pt idx="36262">
                  <c:v>0.82226999999999995</c:v>
                </c:pt>
                <c:pt idx="36263">
                  <c:v>0.82228999999999997</c:v>
                </c:pt>
                <c:pt idx="36264">
                  <c:v>0.82230999999999999</c:v>
                </c:pt>
                <c:pt idx="36265">
                  <c:v>0.82233999999999996</c:v>
                </c:pt>
                <c:pt idx="36266">
                  <c:v>0.82235999999999998</c:v>
                </c:pt>
                <c:pt idx="36267">
                  <c:v>0.82238</c:v>
                </c:pt>
                <c:pt idx="36268">
                  <c:v>0.82240000000000002</c:v>
                </c:pt>
                <c:pt idx="36269">
                  <c:v>0.82242999999999999</c:v>
                </c:pt>
                <c:pt idx="36270">
                  <c:v>0.82245000000000001</c:v>
                </c:pt>
                <c:pt idx="36271">
                  <c:v>0.82247000000000003</c:v>
                </c:pt>
                <c:pt idx="36272">
                  <c:v>0.82249000000000005</c:v>
                </c:pt>
                <c:pt idx="36273">
                  <c:v>0.82252000000000003</c:v>
                </c:pt>
                <c:pt idx="36274">
                  <c:v>0.82254000000000005</c:v>
                </c:pt>
                <c:pt idx="36275">
                  <c:v>0.82255999999999996</c:v>
                </c:pt>
                <c:pt idx="36276">
                  <c:v>0.82259000000000004</c:v>
                </c:pt>
                <c:pt idx="36277">
                  <c:v>0.82260999999999995</c:v>
                </c:pt>
                <c:pt idx="36278">
                  <c:v>0.82262999999999997</c:v>
                </c:pt>
                <c:pt idx="36279">
                  <c:v>0.82264999999999999</c:v>
                </c:pt>
                <c:pt idx="36280">
                  <c:v>0.82267999999999997</c:v>
                </c:pt>
                <c:pt idx="36281">
                  <c:v>0.82269999999999999</c:v>
                </c:pt>
                <c:pt idx="36282">
                  <c:v>0.82272000000000001</c:v>
                </c:pt>
                <c:pt idx="36283">
                  <c:v>0.82274000000000003</c:v>
                </c:pt>
                <c:pt idx="36284">
                  <c:v>0.82277</c:v>
                </c:pt>
                <c:pt idx="36285">
                  <c:v>0.82279000000000002</c:v>
                </c:pt>
                <c:pt idx="36286">
                  <c:v>0.82281000000000004</c:v>
                </c:pt>
                <c:pt idx="36287">
                  <c:v>0.82282999999999995</c:v>
                </c:pt>
                <c:pt idx="36288">
                  <c:v>0.82286000000000004</c:v>
                </c:pt>
                <c:pt idx="36289">
                  <c:v>0.82287999999999994</c:v>
                </c:pt>
                <c:pt idx="36290">
                  <c:v>0.82289999999999996</c:v>
                </c:pt>
                <c:pt idx="36291">
                  <c:v>0.82293000000000005</c:v>
                </c:pt>
                <c:pt idx="36292">
                  <c:v>0.82294999999999996</c:v>
                </c:pt>
                <c:pt idx="36293">
                  <c:v>0.82296999999999998</c:v>
                </c:pt>
                <c:pt idx="36294">
                  <c:v>0.82299</c:v>
                </c:pt>
                <c:pt idx="36295">
                  <c:v>0.82301999999999997</c:v>
                </c:pt>
                <c:pt idx="36296">
                  <c:v>0.82303999999999999</c:v>
                </c:pt>
                <c:pt idx="36297">
                  <c:v>0.82306000000000001</c:v>
                </c:pt>
                <c:pt idx="36298">
                  <c:v>0.82308000000000003</c:v>
                </c:pt>
                <c:pt idx="36299">
                  <c:v>0.82311000000000001</c:v>
                </c:pt>
                <c:pt idx="36300">
                  <c:v>0.82313000000000003</c:v>
                </c:pt>
                <c:pt idx="36301">
                  <c:v>0.82315000000000005</c:v>
                </c:pt>
                <c:pt idx="36302">
                  <c:v>0.82316999999999996</c:v>
                </c:pt>
                <c:pt idx="36303">
                  <c:v>0.82320000000000004</c:v>
                </c:pt>
                <c:pt idx="36304">
                  <c:v>0.82321999999999995</c:v>
                </c:pt>
                <c:pt idx="36305">
                  <c:v>0.82323999999999997</c:v>
                </c:pt>
                <c:pt idx="36306">
                  <c:v>0.82326999999999995</c:v>
                </c:pt>
                <c:pt idx="36307">
                  <c:v>0.82328999999999997</c:v>
                </c:pt>
                <c:pt idx="36308">
                  <c:v>0.82330999999999999</c:v>
                </c:pt>
                <c:pt idx="36309">
                  <c:v>0.82333000000000001</c:v>
                </c:pt>
                <c:pt idx="36310">
                  <c:v>0.82335999999999998</c:v>
                </c:pt>
                <c:pt idx="36311">
                  <c:v>0.82338</c:v>
                </c:pt>
                <c:pt idx="36312">
                  <c:v>0.82340000000000002</c:v>
                </c:pt>
                <c:pt idx="36313">
                  <c:v>0.82342000000000004</c:v>
                </c:pt>
                <c:pt idx="36314">
                  <c:v>0.82345000000000002</c:v>
                </c:pt>
                <c:pt idx="36315">
                  <c:v>0.82347000000000004</c:v>
                </c:pt>
                <c:pt idx="36316">
                  <c:v>0.82349000000000006</c:v>
                </c:pt>
                <c:pt idx="36317">
                  <c:v>0.82350999999999996</c:v>
                </c:pt>
                <c:pt idx="36318">
                  <c:v>0.82354000000000005</c:v>
                </c:pt>
                <c:pt idx="36319">
                  <c:v>0.82355999999999996</c:v>
                </c:pt>
                <c:pt idx="36320">
                  <c:v>0.82357999999999998</c:v>
                </c:pt>
                <c:pt idx="36321">
                  <c:v>0.82360999999999995</c:v>
                </c:pt>
                <c:pt idx="36322">
                  <c:v>0.82362999999999997</c:v>
                </c:pt>
                <c:pt idx="36323">
                  <c:v>0.82364999999999999</c:v>
                </c:pt>
                <c:pt idx="36324">
                  <c:v>0.82367000000000001</c:v>
                </c:pt>
                <c:pt idx="36325">
                  <c:v>0.82369999999999999</c:v>
                </c:pt>
                <c:pt idx="36326">
                  <c:v>0.82372000000000001</c:v>
                </c:pt>
                <c:pt idx="36327">
                  <c:v>0.82374000000000003</c:v>
                </c:pt>
                <c:pt idx="36328">
                  <c:v>0.82376000000000005</c:v>
                </c:pt>
                <c:pt idx="36329">
                  <c:v>0.82379000000000002</c:v>
                </c:pt>
                <c:pt idx="36330">
                  <c:v>0.82381000000000004</c:v>
                </c:pt>
                <c:pt idx="36331">
                  <c:v>0.82382999999999995</c:v>
                </c:pt>
                <c:pt idx="36332">
                  <c:v>0.82384999999999997</c:v>
                </c:pt>
                <c:pt idx="36333">
                  <c:v>0.82387999999999995</c:v>
                </c:pt>
                <c:pt idx="36334">
                  <c:v>0.82389999999999997</c:v>
                </c:pt>
                <c:pt idx="36335">
                  <c:v>0.82391999999999999</c:v>
                </c:pt>
                <c:pt idx="36336">
                  <c:v>0.82394999999999996</c:v>
                </c:pt>
                <c:pt idx="36337">
                  <c:v>0.82396999999999998</c:v>
                </c:pt>
                <c:pt idx="36338">
                  <c:v>0.82399</c:v>
                </c:pt>
                <c:pt idx="36339">
                  <c:v>0.82401000000000002</c:v>
                </c:pt>
                <c:pt idx="36340">
                  <c:v>0.82403999999999999</c:v>
                </c:pt>
                <c:pt idx="36341">
                  <c:v>0.82406000000000001</c:v>
                </c:pt>
                <c:pt idx="36342">
                  <c:v>0.82408000000000003</c:v>
                </c:pt>
                <c:pt idx="36343">
                  <c:v>0.82410000000000005</c:v>
                </c:pt>
                <c:pt idx="36344">
                  <c:v>0.82413000000000003</c:v>
                </c:pt>
                <c:pt idx="36345">
                  <c:v>0.82415000000000005</c:v>
                </c:pt>
                <c:pt idx="36346">
                  <c:v>0.82416999999999996</c:v>
                </c:pt>
                <c:pt idx="36347">
                  <c:v>0.82420000000000004</c:v>
                </c:pt>
                <c:pt idx="36348">
                  <c:v>0.82421999999999995</c:v>
                </c:pt>
                <c:pt idx="36349">
                  <c:v>0.82423999999999997</c:v>
                </c:pt>
                <c:pt idx="36350">
                  <c:v>0.82425999999999999</c:v>
                </c:pt>
                <c:pt idx="36351">
                  <c:v>0.82428999999999997</c:v>
                </c:pt>
                <c:pt idx="36352">
                  <c:v>0.82430999999999999</c:v>
                </c:pt>
                <c:pt idx="36353">
                  <c:v>0.82433000000000001</c:v>
                </c:pt>
                <c:pt idx="36354">
                  <c:v>0.82435000000000003</c:v>
                </c:pt>
                <c:pt idx="36355">
                  <c:v>0.82438</c:v>
                </c:pt>
                <c:pt idx="36356">
                  <c:v>0.82440000000000002</c:v>
                </c:pt>
                <c:pt idx="36357">
                  <c:v>0.82442000000000004</c:v>
                </c:pt>
                <c:pt idx="36358">
                  <c:v>0.82443999999999995</c:v>
                </c:pt>
                <c:pt idx="36359">
                  <c:v>0.82447000000000004</c:v>
                </c:pt>
                <c:pt idx="36360">
                  <c:v>0.82448999999999995</c:v>
                </c:pt>
                <c:pt idx="36361">
                  <c:v>0.82450999999999997</c:v>
                </c:pt>
                <c:pt idx="36362">
                  <c:v>0.82454000000000005</c:v>
                </c:pt>
                <c:pt idx="36363">
                  <c:v>0.82455999999999996</c:v>
                </c:pt>
                <c:pt idx="36364">
                  <c:v>0.82457999999999998</c:v>
                </c:pt>
                <c:pt idx="36365">
                  <c:v>0.8246</c:v>
                </c:pt>
                <c:pt idx="36366">
                  <c:v>0.82462999999999997</c:v>
                </c:pt>
                <c:pt idx="36367">
                  <c:v>0.82464999999999999</c:v>
                </c:pt>
                <c:pt idx="36368">
                  <c:v>0.82467000000000001</c:v>
                </c:pt>
                <c:pt idx="36369">
                  <c:v>0.82469000000000003</c:v>
                </c:pt>
                <c:pt idx="36370">
                  <c:v>0.82472000000000001</c:v>
                </c:pt>
                <c:pt idx="36371">
                  <c:v>0.82474000000000003</c:v>
                </c:pt>
                <c:pt idx="36372">
                  <c:v>0.82476000000000005</c:v>
                </c:pt>
                <c:pt idx="36373">
                  <c:v>0.82477999999999996</c:v>
                </c:pt>
                <c:pt idx="36374">
                  <c:v>0.82481000000000004</c:v>
                </c:pt>
                <c:pt idx="36375">
                  <c:v>0.82482999999999995</c:v>
                </c:pt>
                <c:pt idx="36376">
                  <c:v>0.82484999999999997</c:v>
                </c:pt>
                <c:pt idx="36377">
                  <c:v>0.82487999999999995</c:v>
                </c:pt>
                <c:pt idx="36378">
                  <c:v>0.82489999999999997</c:v>
                </c:pt>
                <c:pt idx="36379">
                  <c:v>0.82491999999999999</c:v>
                </c:pt>
                <c:pt idx="36380">
                  <c:v>0.82494000000000001</c:v>
                </c:pt>
                <c:pt idx="36381">
                  <c:v>0.82496999999999998</c:v>
                </c:pt>
                <c:pt idx="36382">
                  <c:v>0.82499</c:v>
                </c:pt>
                <c:pt idx="36383">
                  <c:v>0.82501000000000002</c:v>
                </c:pt>
                <c:pt idx="36384">
                  <c:v>0.82503000000000004</c:v>
                </c:pt>
                <c:pt idx="36385">
                  <c:v>0.82506000000000002</c:v>
                </c:pt>
                <c:pt idx="36386">
                  <c:v>0.82508000000000004</c:v>
                </c:pt>
                <c:pt idx="36387">
                  <c:v>0.82509999999999994</c:v>
                </c:pt>
                <c:pt idx="36388">
                  <c:v>0.82511999999999996</c:v>
                </c:pt>
                <c:pt idx="36389">
                  <c:v>0.82515000000000005</c:v>
                </c:pt>
                <c:pt idx="36390">
                  <c:v>0.82516999999999996</c:v>
                </c:pt>
                <c:pt idx="36391">
                  <c:v>0.82518999999999998</c:v>
                </c:pt>
                <c:pt idx="36392">
                  <c:v>0.82521999999999995</c:v>
                </c:pt>
                <c:pt idx="36393">
                  <c:v>0.82523999999999997</c:v>
                </c:pt>
                <c:pt idx="36394">
                  <c:v>0.82525999999999999</c:v>
                </c:pt>
                <c:pt idx="36395">
                  <c:v>0.82528000000000001</c:v>
                </c:pt>
                <c:pt idx="36396">
                  <c:v>0.82530999999999999</c:v>
                </c:pt>
                <c:pt idx="36397">
                  <c:v>0.82533000000000001</c:v>
                </c:pt>
                <c:pt idx="36398">
                  <c:v>0.82535000000000003</c:v>
                </c:pt>
                <c:pt idx="36399">
                  <c:v>0.82537000000000005</c:v>
                </c:pt>
                <c:pt idx="36400">
                  <c:v>0.82540000000000002</c:v>
                </c:pt>
                <c:pt idx="36401">
                  <c:v>0.82542000000000004</c:v>
                </c:pt>
                <c:pt idx="36402">
                  <c:v>0.82543999999999995</c:v>
                </c:pt>
                <c:pt idx="36403">
                  <c:v>0.82545999999999997</c:v>
                </c:pt>
                <c:pt idx="36404">
                  <c:v>0.82548999999999995</c:v>
                </c:pt>
                <c:pt idx="36405">
                  <c:v>0.82550999999999997</c:v>
                </c:pt>
                <c:pt idx="36406">
                  <c:v>0.82552999999999999</c:v>
                </c:pt>
                <c:pt idx="36407">
                  <c:v>0.82555999999999996</c:v>
                </c:pt>
                <c:pt idx="36408">
                  <c:v>0.82557999999999998</c:v>
                </c:pt>
                <c:pt idx="36409">
                  <c:v>0.8256</c:v>
                </c:pt>
                <c:pt idx="36410">
                  <c:v>0.82562000000000002</c:v>
                </c:pt>
                <c:pt idx="36411">
                  <c:v>0.82565</c:v>
                </c:pt>
                <c:pt idx="36412">
                  <c:v>0.82567000000000002</c:v>
                </c:pt>
                <c:pt idx="36413">
                  <c:v>0.82569000000000004</c:v>
                </c:pt>
                <c:pt idx="36414">
                  <c:v>0.82571000000000006</c:v>
                </c:pt>
                <c:pt idx="36415">
                  <c:v>0.82574000000000003</c:v>
                </c:pt>
                <c:pt idx="36416">
                  <c:v>0.82576000000000005</c:v>
                </c:pt>
                <c:pt idx="36417">
                  <c:v>0.82577999999999996</c:v>
                </c:pt>
                <c:pt idx="36418">
                  <c:v>0.82579999999999998</c:v>
                </c:pt>
                <c:pt idx="36419">
                  <c:v>0.82582999999999995</c:v>
                </c:pt>
                <c:pt idx="36420">
                  <c:v>0.82584999999999997</c:v>
                </c:pt>
                <c:pt idx="36421">
                  <c:v>0.82586999999999999</c:v>
                </c:pt>
                <c:pt idx="36422">
                  <c:v>0.82589999999999997</c:v>
                </c:pt>
                <c:pt idx="36423">
                  <c:v>0.82591999999999999</c:v>
                </c:pt>
                <c:pt idx="36424">
                  <c:v>0.82594000000000001</c:v>
                </c:pt>
                <c:pt idx="36425">
                  <c:v>0.82596000000000003</c:v>
                </c:pt>
                <c:pt idx="36426">
                  <c:v>0.82599</c:v>
                </c:pt>
                <c:pt idx="36427">
                  <c:v>0.82601000000000002</c:v>
                </c:pt>
                <c:pt idx="36428">
                  <c:v>0.82603000000000004</c:v>
                </c:pt>
                <c:pt idx="36429">
                  <c:v>0.82604999999999995</c:v>
                </c:pt>
                <c:pt idx="36430">
                  <c:v>0.82608000000000004</c:v>
                </c:pt>
                <c:pt idx="36431">
                  <c:v>0.82609999999999995</c:v>
                </c:pt>
                <c:pt idx="36432">
                  <c:v>0.82611999999999997</c:v>
                </c:pt>
                <c:pt idx="36433">
                  <c:v>0.82615000000000005</c:v>
                </c:pt>
                <c:pt idx="36434">
                  <c:v>0.82616999999999996</c:v>
                </c:pt>
                <c:pt idx="36435">
                  <c:v>0.82618999999999998</c:v>
                </c:pt>
                <c:pt idx="36436">
                  <c:v>0.82621</c:v>
                </c:pt>
                <c:pt idx="36437">
                  <c:v>0.82623999999999997</c:v>
                </c:pt>
                <c:pt idx="36438">
                  <c:v>0.82625999999999999</c:v>
                </c:pt>
                <c:pt idx="36439">
                  <c:v>0.82628000000000001</c:v>
                </c:pt>
                <c:pt idx="36440">
                  <c:v>0.82630000000000003</c:v>
                </c:pt>
                <c:pt idx="36441">
                  <c:v>0.82633000000000001</c:v>
                </c:pt>
                <c:pt idx="36442">
                  <c:v>0.82635000000000003</c:v>
                </c:pt>
                <c:pt idx="36443">
                  <c:v>0.82637000000000005</c:v>
                </c:pt>
                <c:pt idx="36444">
                  <c:v>0.82638999999999996</c:v>
                </c:pt>
                <c:pt idx="36445">
                  <c:v>0.82642000000000004</c:v>
                </c:pt>
                <c:pt idx="36446">
                  <c:v>0.82643999999999995</c:v>
                </c:pt>
                <c:pt idx="36447">
                  <c:v>0.82645999999999997</c:v>
                </c:pt>
                <c:pt idx="36448">
                  <c:v>0.82648999999999995</c:v>
                </c:pt>
                <c:pt idx="36449">
                  <c:v>0.82650999999999997</c:v>
                </c:pt>
                <c:pt idx="36450">
                  <c:v>0.82652999999999999</c:v>
                </c:pt>
                <c:pt idx="36451">
                  <c:v>0.82655000000000001</c:v>
                </c:pt>
                <c:pt idx="36452">
                  <c:v>0.82657999999999998</c:v>
                </c:pt>
                <c:pt idx="36453">
                  <c:v>0.8266</c:v>
                </c:pt>
                <c:pt idx="36454">
                  <c:v>0.82662000000000002</c:v>
                </c:pt>
                <c:pt idx="36455">
                  <c:v>0.82664000000000004</c:v>
                </c:pt>
                <c:pt idx="36456">
                  <c:v>0.82667000000000002</c:v>
                </c:pt>
                <c:pt idx="36457">
                  <c:v>0.82669000000000004</c:v>
                </c:pt>
                <c:pt idx="36458">
                  <c:v>0.82670999999999994</c:v>
                </c:pt>
                <c:pt idx="36459">
                  <c:v>0.82672999999999996</c:v>
                </c:pt>
                <c:pt idx="36460">
                  <c:v>0.82676000000000005</c:v>
                </c:pt>
                <c:pt idx="36461">
                  <c:v>0.82677999999999996</c:v>
                </c:pt>
                <c:pt idx="36462">
                  <c:v>0.82679999999999998</c:v>
                </c:pt>
                <c:pt idx="36463">
                  <c:v>0.82682999999999995</c:v>
                </c:pt>
                <c:pt idx="36464">
                  <c:v>0.82684999999999997</c:v>
                </c:pt>
                <c:pt idx="36465">
                  <c:v>0.82686999999999999</c:v>
                </c:pt>
                <c:pt idx="36466">
                  <c:v>0.82689000000000001</c:v>
                </c:pt>
                <c:pt idx="36467">
                  <c:v>0.82691999999999999</c:v>
                </c:pt>
                <c:pt idx="36468">
                  <c:v>0.82694000000000001</c:v>
                </c:pt>
                <c:pt idx="36469">
                  <c:v>0.82696000000000003</c:v>
                </c:pt>
                <c:pt idx="36470">
                  <c:v>0.82698000000000005</c:v>
                </c:pt>
                <c:pt idx="36471">
                  <c:v>0.82701000000000002</c:v>
                </c:pt>
                <c:pt idx="36472">
                  <c:v>0.82703000000000004</c:v>
                </c:pt>
                <c:pt idx="36473">
                  <c:v>0.82704999999999995</c:v>
                </c:pt>
                <c:pt idx="36474">
                  <c:v>0.82706999999999997</c:v>
                </c:pt>
                <c:pt idx="36475">
                  <c:v>0.82709999999999995</c:v>
                </c:pt>
                <c:pt idx="36476">
                  <c:v>0.82711999999999997</c:v>
                </c:pt>
                <c:pt idx="36477">
                  <c:v>0.82713999999999999</c:v>
                </c:pt>
                <c:pt idx="36478">
                  <c:v>0.82716999999999996</c:v>
                </c:pt>
                <c:pt idx="36479">
                  <c:v>0.82718999999999998</c:v>
                </c:pt>
                <c:pt idx="36480">
                  <c:v>0.82721</c:v>
                </c:pt>
                <c:pt idx="36481">
                  <c:v>0.82723000000000002</c:v>
                </c:pt>
                <c:pt idx="36482">
                  <c:v>0.82726</c:v>
                </c:pt>
                <c:pt idx="36483">
                  <c:v>0.82728000000000002</c:v>
                </c:pt>
                <c:pt idx="36484">
                  <c:v>0.82730000000000004</c:v>
                </c:pt>
                <c:pt idx="36485">
                  <c:v>0.82732000000000006</c:v>
                </c:pt>
                <c:pt idx="36486">
                  <c:v>0.82735000000000003</c:v>
                </c:pt>
                <c:pt idx="36487">
                  <c:v>0.82737000000000005</c:v>
                </c:pt>
                <c:pt idx="36488">
                  <c:v>0.82738999999999996</c:v>
                </c:pt>
                <c:pt idx="36489">
                  <c:v>0.82740999999999998</c:v>
                </c:pt>
                <c:pt idx="36490">
                  <c:v>0.82743999999999995</c:v>
                </c:pt>
                <c:pt idx="36491">
                  <c:v>0.82745999999999997</c:v>
                </c:pt>
                <c:pt idx="36492">
                  <c:v>0.82747999999999999</c:v>
                </c:pt>
                <c:pt idx="36493">
                  <c:v>0.82750999999999997</c:v>
                </c:pt>
                <c:pt idx="36494">
                  <c:v>0.82752999999999999</c:v>
                </c:pt>
                <c:pt idx="36495">
                  <c:v>0.82755000000000001</c:v>
                </c:pt>
                <c:pt idx="36496">
                  <c:v>0.82757000000000003</c:v>
                </c:pt>
                <c:pt idx="36497">
                  <c:v>0.8276</c:v>
                </c:pt>
                <c:pt idx="36498">
                  <c:v>0.82762000000000002</c:v>
                </c:pt>
                <c:pt idx="36499">
                  <c:v>0.82764000000000004</c:v>
                </c:pt>
                <c:pt idx="36500">
                  <c:v>0.82765999999999995</c:v>
                </c:pt>
                <c:pt idx="36501">
                  <c:v>0.82769000000000004</c:v>
                </c:pt>
                <c:pt idx="36502">
                  <c:v>0.82770999999999995</c:v>
                </c:pt>
                <c:pt idx="36503">
                  <c:v>0.82772999999999997</c:v>
                </c:pt>
                <c:pt idx="36504">
                  <c:v>0.82776000000000005</c:v>
                </c:pt>
                <c:pt idx="36505">
                  <c:v>0.82777999999999996</c:v>
                </c:pt>
                <c:pt idx="36506">
                  <c:v>0.82779999999999998</c:v>
                </c:pt>
                <c:pt idx="36507">
                  <c:v>0.82782</c:v>
                </c:pt>
                <c:pt idx="36508">
                  <c:v>0.82784999999999997</c:v>
                </c:pt>
                <c:pt idx="36509">
                  <c:v>0.82786999999999999</c:v>
                </c:pt>
                <c:pt idx="36510">
                  <c:v>0.82789000000000001</c:v>
                </c:pt>
                <c:pt idx="36511">
                  <c:v>0.82791000000000003</c:v>
                </c:pt>
                <c:pt idx="36512">
                  <c:v>0.82794000000000001</c:v>
                </c:pt>
                <c:pt idx="36513">
                  <c:v>0.82796000000000003</c:v>
                </c:pt>
                <c:pt idx="36514">
                  <c:v>0.82798000000000005</c:v>
                </c:pt>
                <c:pt idx="36515">
                  <c:v>0.82799999999999996</c:v>
                </c:pt>
                <c:pt idx="36516">
                  <c:v>0.82803000000000004</c:v>
                </c:pt>
                <c:pt idx="36517">
                  <c:v>0.82804999999999995</c:v>
                </c:pt>
                <c:pt idx="36518">
                  <c:v>0.82806999999999997</c:v>
                </c:pt>
                <c:pt idx="36519">
                  <c:v>0.82809999999999995</c:v>
                </c:pt>
                <c:pt idx="36520">
                  <c:v>0.82811999999999997</c:v>
                </c:pt>
                <c:pt idx="36521">
                  <c:v>0.82813999999999999</c:v>
                </c:pt>
                <c:pt idx="36522">
                  <c:v>0.82816000000000001</c:v>
                </c:pt>
                <c:pt idx="36523">
                  <c:v>0.82818999999999998</c:v>
                </c:pt>
                <c:pt idx="36524">
                  <c:v>0.82821</c:v>
                </c:pt>
                <c:pt idx="36525">
                  <c:v>0.82823000000000002</c:v>
                </c:pt>
                <c:pt idx="36526">
                  <c:v>0.82825000000000004</c:v>
                </c:pt>
                <c:pt idx="36527">
                  <c:v>0.82828000000000002</c:v>
                </c:pt>
                <c:pt idx="36528">
                  <c:v>0.82830000000000004</c:v>
                </c:pt>
                <c:pt idx="36529">
                  <c:v>0.82831999999999995</c:v>
                </c:pt>
                <c:pt idx="36530">
                  <c:v>0.82833999999999997</c:v>
                </c:pt>
                <c:pt idx="36531">
                  <c:v>0.82837000000000005</c:v>
                </c:pt>
                <c:pt idx="36532">
                  <c:v>0.82838999999999996</c:v>
                </c:pt>
                <c:pt idx="36533">
                  <c:v>0.82840999999999998</c:v>
                </c:pt>
                <c:pt idx="36534">
                  <c:v>0.82843999999999995</c:v>
                </c:pt>
                <c:pt idx="36535">
                  <c:v>0.82845999999999997</c:v>
                </c:pt>
                <c:pt idx="36536">
                  <c:v>0.82847999999999999</c:v>
                </c:pt>
                <c:pt idx="36537">
                  <c:v>0.82850000000000001</c:v>
                </c:pt>
                <c:pt idx="36538">
                  <c:v>0.82852999999999999</c:v>
                </c:pt>
                <c:pt idx="36539">
                  <c:v>0.82855000000000001</c:v>
                </c:pt>
                <c:pt idx="36540">
                  <c:v>0.82857000000000003</c:v>
                </c:pt>
                <c:pt idx="36541">
                  <c:v>0.82859000000000005</c:v>
                </c:pt>
                <c:pt idx="36542">
                  <c:v>0.82862000000000002</c:v>
                </c:pt>
                <c:pt idx="36543">
                  <c:v>0.82864000000000004</c:v>
                </c:pt>
                <c:pt idx="36544">
                  <c:v>0.82865999999999995</c:v>
                </c:pt>
                <c:pt idx="36545">
                  <c:v>0.82867999999999997</c:v>
                </c:pt>
                <c:pt idx="36546">
                  <c:v>0.82870999999999995</c:v>
                </c:pt>
                <c:pt idx="36547">
                  <c:v>0.82872999999999997</c:v>
                </c:pt>
                <c:pt idx="36548">
                  <c:v>0.82874999999999999</c:v>
                </c:pt>
                <c:pt idx="36549">
                  <c:v>0.82877999999999996</c:v>
                </c:pt>
                <c:pt idx="36550">
                  <c:v>0.82879999999999998</c:v>
                </c:pt>
                <c:pt idx="36551">
                  <c:v>0.82882</c:v>
                </c:pt>
                <c:pt idx="36552">
                  <c:v>0.82884000000000002</c:v>
                </c:pt>
                <c:pt idx="36553">
                  <c:v>0.82887</c:v>
                </c:pt>
                <c:pt idx="36554">
                  <c:v>0.82889000000000002</c:v>
                </c:pt>
                <c:pt idx="36555">
                  <c:v>0.82891000000000004</c:v>
                </c:pt>
                <c:pt idx="36556">
                  <c:v>0.82892999999999994</c:v>
                </c:pt>
                <c:pt idx="36557">
                  <c:v>0.82896000000000003</c:v>
                </c:pt>
                <c:pt idx="36558">
                  <c:v>0.82898000000000005</c:v>
                </c:pt>
                <c:pt idx="36559">
                  <c:v>0.82899999999999996</c:v>
                </c:pt>
                <c:pt idx="36560">
                  <c:v>0.82901999999999998</c:v>
                </c:pt>
                <c:pt idx="36561">
                  <c:v>0.82904999999999995</c:v>
                </c:pt>
                <c:pt idx="36562">
                  <c:v>0.82906999999999997</c:v>
                </c:pt>
                <c:pt idx="36563">
                  <c:v>0.82908999999999999</c:v>
                </c:pt>
                <c:pt idx="36564">
                  <c:v>0.82911999999999997</c:v>
                </c:pt>
                <c:pt idx="36565">
                  <c:v>0.82913999999999999</c:v>
                </c:pt>
                <c:pt idx="36566">
                  <c:v>0.82916000000000001</c:v>
                </c:pt>
                <c:pt idx="36567">
                  <c:v>0.82918000000000003</c:v>
                </c:pt>
                <c:pt idx="36568">
                  <c:v>0.82921</c:v>
                </c:pt>
                <c:pt idx="36569">
                  <c:v>0.82923000000000002</c:v>
                </c:pt>
                <c:pt idx="36570">
                  <c:v>0.82925000000000004</c:v>
                </c:pt>
                <c:pt idx="36571">
                  <c:v>0.82926999999999995</c:v>
                </c:pt>
                <c:pt idx="36572">
                  <c:v>0.82930000000000004</c:v>
                </c:pt>
                <c:pt idx="36573">
                  <c:v>0.82931999999999995</c:v>
                </c:pt>
                <c:pt idx="36574">
                  <c:v>0.82933999999999997</c:v>
                </c:pt>
                <c:pt idx="36575">
                  <c:v>0.82937000000000005</c:v>
                </c:pt>
                <c:pt idx="36576">
                  <c:v>0.82938999999999996</c:v>
                </c:pt>
                <c:pt idx="36577">
                  <c:v>0.82940999999999998</c:v>
                </c:pt>
                <c:pt idx="36578">
                  <c:v>0.82943</c:v>
                </c:pt>
                <c:pt idx="36579">
                  <c:v>0.82945999999999998</c:v>
                </c:pt>
                <c:pt idx="36580">
                  <c:v>0.82948</c:v>
                </c:pt>
                <c:pt idx="36581">
                  <c:v>0.82950000000000002</c:v>
                </c:pt>
                <c:pt idx="36582">
                  <c:v>0.82952000000000004</c:v>
                </c:pt>
                <c:pt idx="36583">
                  <c:v>0.82955000000000001</c:v>
                </c:pt>
                <c:pt idx="36584">
                  <c:v>0.82957000000000003</c:v>
                </c:pt>
                <c:pt idx="36585">
                  <c:v>0.82959000000000005</c:v>
                </c:pt>
                <c:pt idx="36586">
                  <c:v>0.82960999999999996</c:v>
                </c:pt>
                <c:pt idx="36587">
                  <c:v>0.82964000000000004</c:v>
                </c:pt>
                <c:pt idx="36588">
                  <c:v>0.82965999999999995</c:v>
                </c:pt>
                <c:pt idx="36589">
                  <c:v>0.82967999999999997</c:v>
                </c:pt>
                <c:pt idx="36590">
                  <c:v>0.82970999999999995</c:v>
                </c:pt>
                <c:pt idx="36591">
                  <c:v>0.82972999999999997</c:v>
                </c:pt>
                <c:pt idx="36592">
                  <c:v>0.82974999999999999</c:v>
                </c:pt>
                <c:pt idx="36593">
                  <c:v>0.82977000000000001</c:v>
                </c:pt>
                <c:pt idx="36594">
                  <c:v>0.82979999999999998</c:v>
                </c:pt>
                <c:pt idx="36595">
                  <c:v>0.82982</c:v>
                </c:pt>
                <c:pt idx="36596">
                  <c:v>0.82984000000000002</c:v>
                </c:pt>
                <c:pt idx="36597">
                  <c:v>0.82986000000000004</c:v>
                </c:pt>
                <c:pt idx="36598">
                  <c:v>0.82989000000000002</c:v>
                </c:pt>
                <c:pt idx="36599">
                  <c:v>0.82991000000000004</c:v>
                </c:pt>
                <c:pt idx="36600">
                  <c:v>0.82992999999999995</c:v>
                </c:pt>
                <c:pt idx="36601">
                  <c:v>0.82994999999999997</c:v>
                </c:pt>
                <c:pt idx="36602">
                  <c:v>0.82998000000000005</c:v>
                </c:pt>
                <c:pt idx="36603">
                  <c:v>0.83</c:v>
                </c:pt>
                <c:pt idx="36604">
                  <c:v>0.83001999999999998</c:v>
                </c:pt>
                <c:pt idx="36605">
                  <c:v>0.83004999999999995</c:v>
                </c:pt>
                <c:pt idx="36606">
                  <c:v>0.83006999999999997</c:v>
                </c:pt>
                <c:pt idx="36607">
                  <c:v>0.83008999999999999</c:v>
                </c:pt>
                <c:pt idx="36608">
                  <c:v>0.83011000000000001</c:v>
                </c:pt>
                <c:pt idx="36609">
                  <c:v>0.83013999999999999</c:v>
                </c:pt>
                <c:pt idx="36610">
                  <c:v>0.83016000000000001</c:v>
                </c:pt>
                <c:pt idx="36611">
                  <c:v>0.83018000000000003</c:v>
                </c:pt>
                <c:pt idx="36612">
                  <c:v>0.83020000000000005</c:v>
                </c:pt>
                <c:pt idx="36613">
                  <c:v>0.83023000000000002</c:v>
                </c:pt>
                <c:pt idx="36614">
                  <c:v>0.83025000000000004</c:v>
                </c:pt>
                <c:pt idx="36615">
                  <c:v>0.83026999999999995</c:v>
                </c:pt>
                <c:pt idx="36616">
                  <c:v>0.83028999999999997</c:v>
                </c:pt>
                <c:pt idx="36617">
                  <c:v>0.83031999999999995</c:v>
                </c:pt>
                <c:pt idx="36618">
                  <c:v>0.83033999999999997</c:v>
                </c:pt>
                <c:pt idx="36619">
                  <c:v>0.83035999999999999</c:v>
                </c:pt>
                <c:pt idx="36620">
                  <c:v>0.83038999999999996</c:v>
                </c:pt>
                <c:pt idx="36621">
                  <c:v>0.83040999999999998</c:v>
                </c:pt>
                <c:pt idx="36622">
                  <c:v>0.83043</c:v>
                </c:pt>
                <c:pt idx="36623">
                  <c:v>0.83045000000000002</c:v>
                </c:pt>
                <c:pt idx="36624">
                  <c:v>0.83048</c:v>
                </c:pt>
                <c:pt idx="36625">
                  <c:v>0.83050000000000002</c:v>
                </c:pt>
                <c:pt idx="36626">
                  <c:v>0.83052000000000004</c:v>
                </c:pt>
                <c:pt idx="36627">
                  <c:v>0.83053999999999994</c:v>
                </c:pt>
                <c:pt idx="36628">
                  <c:v>0.83057000000000003</c:v>
                </c:pt>
                <c:pt idx="36629">
                  <c:v>0.83059000000000005</c:v>
                </c:pt>
                <c:pt idx="36630">
                  <c:v>0.83060999999999996</c:v>
                </c:pt>
                <c:pt idx="36631">
                  <c:v>0.83062999999999998</c:v>
                </c:pt>
                <c:pt idx="36632">
                  <c:v>0.83065999999999995</c:v>
                </c:pt>
                <c:pt idx="36633">
                  <c:v>0.83067999999999997</c:v>
                </c:pt>
                <c:pt idx="36634">
                  <c:v>0.83069999999999999</c:v>
                </c:pt>
                <c:pt idx="36635">
                  <c:v>0.83072999999999997</c:v>
                </c:pt>
                <c:pt idx="36636">
                  <c:v>0.83074999999999999</c:v>
                </c:pt>
                <c:pt idx="36637">
                  <c:v>0.83077000000000001</c:v>
                </c:pt>
                <c:pt idx="36638">
                  <c:v>0.83079000000000003</c:v>
                </c:pt>
                <c:pt idx="36639">
                  <c:v>0.83082</c:v>
                </c:pt>
                <c:pt idx="36640">
                  <c:v>0.83084000000000002</c:v>
                </c:pt>
                <c:pt idx="36641">
                  <c:v>0.83086000000000004</c:v>
                </c:pt>
                <c:pt idx="36642">
                  <c:v>0.83087999999999995</c:v>
                </c:pt>
                <c:pt idx="36643">
                  <c:v>0.83091000000000004</c:v>
                </c:pt>
                <c:pt idx="36644">
                  <c:v>0.83092999999999995</c:v>
                </c:pt>
                <c:pt idx="36645">
                  <c:v>0.83094999999999997</c:v>
                </c:pt>
                <c:pt idx="36646">
                  <c:v>0.83098000000000005</c:v>
                </c:pt>
                <c:pt idx="36647">
                  <c:v>0.83099999999999996</c:v>
                </c:pt>
                <c:pt idx="36648">
                  <c:v>0.83101999999999998</c:v>
                </c:pt>
                <c:pt idx="36649">
                  <c:v>0.83104</c:v>
                </c:pt>
                <c:pt idx="36650">
                  <c:v>0.83106999999999998</c:v>
                </c:pt>
                <c:pt idx="36651">
                  <c:v>0.83109</c:v>
                </c:pt>
                <c:pt idx="36652">
                  <c:v>0.83111000000000002</c:v>
                </c:pt>
                <c:pt idx="36653">
                  <c:v>0.83113000000000004</c:v>
                </c:pt>
                <c:pt idx="36654">
                  <c:v>0.83116000000000001</c:v>
                </c:pt>
                <c:pt idx="36655">
                  <c:v>0.83118000000000003</c:v>
                </c:pt>
                <c:pt idx="36656">
                  <c:v>0.83120000000000005</c:v>
                </c:pt>
                <c:pt idx="36657">
                  <c:v>0.83121999999999996</c:v>
                </c:pt>
                <c:pt idx="36658">
                  <c:v>0.83125000000000004</c:v>
                </c:pt>
                <c:pt idx="36659">
                  <c:v>0.83126999999999995</c:v>
                </c:pt>
                <c:pt idx="36660">
                  <c:v>0.83128999999999997</c:v>
                </c:pt>
                <c:pt idx="36661">
                  <c:v>0.83131999999999995</c:v>
                </c:pt>
                <c:pt idx="36662">
                  <c:v>0.83133999999999997</c:v>
                </c:pt>
                <c:pt idx="36663">
                  <c:v>0.83135999999999999</c:v>
                </c:pt>
                <c:pt idx="36664">
                  <c:v>0.83138000000000001</c:v>
                </c:pt>
                <c:pt idx="36665">
                  <c:v>0.83140999999999998</c:v>
                </c:pt>
                <c:pt idx="36666">
                  <c:v>0.83143</c:v>
                </c:pt>
                <c:pt idx="36667">
                  <c:v>0.83145000000000002</c:v>
                </c:pt>
                <c:pt idx="36668">
                  <c:v>0.83147000000000004</c:v>
                </c:pt>
                <c:pt idx="36669">
                  <c:v>0.83150000000000002</c:v>
                </c:pt>
                <c:pt idx="36670">
                  <c:v>0.83152000000000004</c:v>
                </c:pt>
                <c:pt idx="36671">
                  <c:v>0.83153999999999995</c:v>
                </c:pt>
                <c:pt idx="36672">
                  <c:v>0.83155999999999997</c:v>
                </c:pt>
                <c:pt idx="36673">
                  <c:v>0.83159000000000005</c:v>
                </c:pt>
                <c:pt idx="36674">
                  <c:v>0.83160999999999996</c:v>
                </c:pt>
                <c:pt idx="36675">
                  <c:v>0.83162999999999998</c:v>
                </c:pt>
                <c:pt idx="36676">
                  <c:v>0.83165999999999995</c:v>
                </c:pt>
                <c:pt idx="36677">
                  <c:v>0.83167999999999997</c:v>
                </c:pt>
                <c:pt idx="36678">
                  <c:v>0.83169999999999999</c:v>
                </c:pt>
                <c:pt idx="36679">
                  <c:v>0.83172000000000001</c:v>
                </c:pt>
                <c:pt idx="36680">
                  <c:v>0.83174999999999999</c:v>
                </c:pt>
                <c:pt idx="36681">
                  <c:v>0.83177000000000001</c:v>
                </c:pt>
                <c:pt idx="36682">
                  <c:v>0.83179000000000003</c:v>
                </c:pt>
                <c:pt idx="36683">
                  <c:v>0.83181000000000005</c:v>
                </c:pt>
                <c:pt idx="36684">
                  <c:v>0.83184000000000002</c:v>
                </c:pt>
                <c:pt idx="36685">
                  <c:v>0.83186000000000004</c:v>
                </c:pt>
                <c:pt idx="36686">
                  <c:v>0.83187999999999995</c:v>
                </c:pt>
                <c:pt idx="36687">
                  <c:v>0.83189999999999997</c:v>
                </c:pt>
                <c:pt idx="36688">
                  <c:v>0.83192999999999995</c:v>
                </c:pt>
                <c:pt idx="36689">
                  <c:v>0.83194999999999997</c:v>
                </c:pt>
                <c:pt idx="36690">
                  <c:v>0.83196999999999999</c:v>
                </c:pt>
                <c:pt idx="36691">
                  <c:v>0.83199999999999996</c:v>
                </c:pt>
                <c:pt idx="36692">
                  <c:v>0.83201999999999998</c:v>
                </c:pt>
                <c:pt idx="36693">
                  <c:v>0.83204</c:v>
                </c:pt>
                <c:pt idx="36694">
                  <c:v>0.83206000000000002</c:v>
                </c:pt>
                <c:pt idx="36695">
                  <c:v>0.83209</c:v>
                </c:pt>
                <c:pt idx="36696">
                  <c:v>0.83211000000000002</c:v>
                </c:pt>
                <c:pt idx="36697">
                  <c:v>0.83213000000000004</c:v>
                </c:pt>
                <c:pt idx="36698">
                  <c:v>0.83214999999999995</c:v>
                </c:pt>
                <c:pt idx="36699">
                  <c:v>0.83218000000000003</c:v>
                </c:pt>
                <c:pt idx="36700">
                  <c:v>0.83220000000000005</c:v>
                </c:pt>
                <c:pt idx="36701">
                  <c:v>0.83221999999999996</c:v>
                </c:pt>
                <c:pt idx="36702">
                  <c:v>0.83223999999999998</c:v>
                </c:pt>
                <c:pt idx="36703">
                  <c:v>0.83226999999999995</c:v>
                </c:pt>
                <c:pt idx="36704">
                  <c:v>0.83228999999999997</c:v>
                </c:pt>
                <c:pt idx="36705">
                  <c:v>0.83230999999999999</c:v>
                </c:pt>
                <c:pt idx="36706">
                  <c:v>0.83233999999999997</c:v>
                </c:pt>
                <c:pt idx="36707">
                  <c:v>0.83235999999999999</c:v>
                </c:pt>
                <c:pt idx="36708">
                  <c:v>0.83238000000000001</c:v>
                </c:pt>
                <c:pt idx="36709">
                  <c:v>0.83240000000000003</c:v>
                </c:pt>
                <c:pt idx="36710">
                  <c:v>0.83243</c:v>
                </c:pt>
                <c:pt idx="36711">
                  <c:v>0.83245000000000002</c:v>
                </c:pt>
                <c:pt idx="36712">
                  <c:v>0.83247000000000004</c:v>
                </c:pt>
                <c:pt idx="36713">
                  <c:v>0.83248999999999995</c:v>
                </c:pt>
                <c:pt idx="36714">
                  <c:v>0.83252000000000004</c:v>
                </c:pt>
                <c:pt idx="36715">
                  <c:v>0.83253999999999995</c:v>
                </c:pt>
                <c:pt idx="36716">
                  <c:v>0.83255999999999997</c:v>
                </c:pt>
                <c:pt idx="36717">
                  <c:v>0.83259000000000005</c:v>
                </c:pt>
                <c:pt idx="36718">
                  <c:v>0.83260999999999996</c:v>
                </c:pt>
                <c:pt idx="36719">
                  <c:v>0.83262999999999998</c:v>
                </c:pt>
                <c:pt idx="36720">
                  <c:v>0.83265</c:v>
                </c:pt>
                <c:pt idx="36721">
                  <c:v>0.83267999999999998</c:v>
                </c:pt>
                <c:pt idx="36722">
                  <c:v>0.8327</c:v>
                </c:pt>
                <c:pt idx="36723">
                  <c:v>0.83272000000000002</c:v>
                </c:pt>
                <c:pt idx="36724">
                  <c:v>0.83274000000000004</c:v>
                </c:pt>
                <c:pt idx="36725">
                  <c:v>0.83277000000000001</c:v>
                </c:pt>
                <c:pt idx="36726">
                  <c:v>0.83279000000000003</c:v>
                </c:pt>
                <c:pt idx="36727">
                  <c:v>0.83281000000000005</c:v>
                </c:pt>
                <c:pt idx="36728">
                  <c:v>0.83282999999999996</c:v>
                </c:pt>
                <c:pt idx="36729">
                  <c:v>0.83286000000000004</c:v>
                </c:pt>
                <c:pt idx="36730">
                  <c:v>0.83287999999999995</c:v>
                </c:pt>
                <c:pt idx="36731">
                  <c:v>0.83289999999999997</c:v>
                </c:pt>
                <c:pt idx="36732">
                  <c:v>0.83292999999999995</c:v>
                </c:pt>
                <c:pt idx="36733">
                  <c:v>0.83294999999999997</c:v>
                </c:pt>
                <c:pt idx="36734">
                  <c:v>0.83296999999999999</c:v>
                </c:pt>
                <c:pt idx="36735">
                  <c:v>0.83299000000000001</c:v>
                </c:pt>
                <c:pt idx="36736">
                  <c:v>0.83301999999999998</c:v>
                </c:pt>
                <c:pt idx="36737">
                  <c:v>0.83304</c:v>
                </c:pt>
                <c:pt idx="36738">
                  <c:v>0.83306000000000002</c:v>
                </c:pt>
                <c:pt idx="36739">
                  <c:v>0.83308000000000004</c:v>
                </c:pt>
                <c:pt idx="36740">
                  <c:v>0.83311000000000002</c:v>
                </c:pt>
                <c:pt idx="36741">
                  <c:v>0.83313000000000004</c:v>
                </c:pt>
                <c:pt idx="36742">
                  <c:v>0.83314999999999995</c:v>
                </c:pt>
                <c:pt idx="36743">
                  <c:v>0.83316999999999997</c:v>
                </c:pt>
                <c:pt idx="36744">
                  <c:v>0.83320000000000005</c:v>
                </c:pt>
                <c:pt idx="36745">
                  <c:v>0.83321999999999996</c:v>
                </c:pt>
                <c:pt idx="36746">
                  <c:v>0.83323999999999998</c:v>
                </c:pt>
                <c:pt idx="36747">
                  <c:v>0.83326999999999996</c:v>
                </c:pt>
                <c:pt idx="36748">
                  <c:v>0.83328999999999998</c:v>
                </c:pt>
                <c:pt idx="36749">
                  <c:v>0.83331</c:v>
                </c:pt>
                <c:pt idx="36750">
                  <c:v>0.83333000000000002</c:v>
                </c:pt>
                <c:pt idx="36751">
                  <c:v>0.83335999999999999</c:v>
                </c:pt>
                <c:pt idx="36752">
                  <c:v>0.83338000000000001</c:v>
                </c:pt>
                <c:pt idx="36753">
                  <c:v>0.83340000000000003</c:v>
                </c:pt>
                <c:pt idx="36754">
                  <c:v>0.83342000000000005</c:v>
                </c:pt>
                <c:pt idx="36755">
                  <c:v>0.83345000000000002</c:v>
                </c:pt>
                <c:pt idx="36756">
                  <c:v>0.83347000000000004</c:v>
                </c:pt>
                <c:pt idx="36757">
                  <c:v>0.83348999999999995</c:v>
                </c:pt>
                <c:pt idx="36758">
                  <c:v>0.83350999999999997</c:v>
                </c:pt>
                <c:pt idx="36759">
                  <c:v>0.83353999999999995</c:v>
                </c:pt>
                <c:pt idx="36760">
                  <c:v>0.83355999999999997</c:v>
                </c:pt>
                <c:pt idx="36761">
                  <c:v>0.83357999999999999</c:v>
                </c:pt>
                <c:pt idx="36762">
                  <c:v>0.83360999999999996</c:v>
                </c:pt>
                <c:pt idx="36763">
                  <c:v>0.83362999999999998</c:v>
                </c:pt>
                <c:pt idx="36764">
                  <c:v>0.83365</c:v>
                </c:pt>
                <c:pt idx="36765">
                  <c:v>0.83367000000000002</c:v>
                </c:pt>
                <c:pt idx="36766">
                  <c:v>0.8337</c:v>
                </c:pt>
                <c:pt idx="36767">
                  <c:v>0.83372000000000002</c:v>
                </c:pt>
                <c:pt idx="36768">
                  <c:v>0.83374000000000004</c:v>
                </c:pt>
                <c:pt idx="36769">
                  <c:v>0.83375999999999995</c:v>
                </c:pt>
                <c:pt idx="36770">
                  <c:v>0.83379000000000003</c:v>
                </c:pt>
                <c:pt idx="36771">
                  <c:v>0.83381000000000005</c:v>
                </c:pt>
                <c:pt idx="36772">
                  <c:v>0.83382999999999996</c:v>
                </c:pt>
                <c:pt idx="36773">
                  <c:v>0.83384999999999998</c:v>
                </c:pt>
                <c:pt idx="36774">
                  <c:v>0.83387999999999995</c:v>
                </c:pt>
                <c:pt idx="36775">
                  <c:v>0.83389999999999997</c:v>
                </c:pt>
                <c:pt idx="36776">
                  <c:v>0.83391999999999999</c:v>
                </c:pt>
                <c:pt idx="36777">
                  <c:v>0.83394999999999997</c:v>
                </c:pt>
                <c:pt idx="36778">
                  <c:v>0.83396999999999999</c:v>
                </c:pt>
                <c:pt idx="36779">
                  <c:v>0.83399000000000001</c:v>
                </c:pt>
                <c:pt idx="36780">
                  <c:v>0.83401000000000003</c:v>
                </c:pt>
                <c:pt idx="36781">
                  <c:v>0.83404</c:v>
                </c:pt>
                <c:pt idx="36782">
                  <c:v>0.83406000000000002</c:v>
                </c:pt>
                <c:pt idx="36783">
                  <c:v>0.83408000000000004</c:v>
                </c:pt>
                <c:pt idx="36784">
                  <c:v>0.83409999999999995</c:v>
                </c:pt>
                <c:pt idx="36785">
                  <c:v>0.83413000000000004</c:v>
                </c:pt>
                <c:pt idx="36786">
                  <c:v>0.83414999999999995</c:v>
                </c:pt>
                <c:pt idx="36787">
                  <c:v>0.83416999999999997</c:v>
                </c:pt>
                <c:pt idx="36788">
                  <c:v>0.83420000000000005</c:v>
                </c:pt>
                <c:pt idx="36789">
                  <c:v>0.83421999999999996</c:v>
                </c:pt>
                <c:pt idx="36790">
                  <c:v>0.83423999999999998</c:v>
                </c:pt>
                <c:pt idx="36791">
                  <c:v>0.83426</c:v>
                </c:pt>
                <c:pt idx="36792">
                  <c:v>0.83428999999999998</c:v>
                </c:pt>
                <c:pt idx="36793">
                  <c:v>0.83431</c:v>
                </c:pt>
                <c:pt idx="36794">
                  <c:v>0.83433000000000002</c:v>
                </c:pt>
                <c:pt idx="36795">
                  <c:v>0.83435000000000004</c:v>
                </c:pt>
                <c:pt idx="36796">
                  <c:v>0.83438000000000001</c:v>
                </c:pt>
                <c:pt idx="36797">
                  <c:v>0.83440000000000003</c:v>
                </c:pt>
                <c:pt idx="36798">
                  <c:v>0.83442000000000005</c:v>
                </c:pt>
                <c:pt idx="36799">
                  <c:v>0.83443999999999996</c:v>
                </c:pt>
                <c:pt idx="36800">
                  <c:v>0.83447000000000005</c:v>
                </c:pt>
                <c:pt idx="36801">
                  <c:v>0.83448999999999995</c:v>
                </c:pt>
                <c:pt idx="36802">
                  <c:v>0.83450999999999997</c:v>
                </c:pt>
                <c:pt idx="36803">
                  <c:v>0.83453999999999995</c:v>
                </c:pt>
                <c:pt idx="36804">
                  <c:v>0.83455999999999997</c:v>
                </c:pt>
                <c:pt idx="36805">
                  <c:v>0.83457999999999999</c:v>
                </c:pt>
                <c:pt idx="36806">
                  <c:v>0.83460000000000001</c:v>
                </c:pt>
                <c:pt idx="36807">
                  <c:v>0.83462999999999998</c:v>
                </c:pt>
                <c:pt idx="36808">
                  <c:v>0.83465</c:v>
                </c:pt>
                <c:pt idx="36809">
                  <c:v>0.83467000000000002</c:v>
                </c:pt>
                <c:pt idx="36810">
                  <c:v>0.83469000000000004</c:v>
                </c:pt>
                <c:pt idx="36811">
                  <c:v>0.83472000000000002</c:v>
                </c:pt>
                <c:pt idx="36812">
                  <c:v>0.83474000000000004</c:v>
                </c:pt>
                <c:pt idx="36813">
                  <c:v>0.83475999999999995</c:v>
                </c:pt>
                <c:pt idx="36814">
                  <c:v>0.83477999999999997</c:v>
                </c:pt>
                <c:pt idx="36815">
                  <c:v>0.83481000000000005</c:v>
                </c:pt>
                <c:pt idx="36816">
                  <c:v>0.83482999999999996</c:v>
                </c:pt>
                <c:pt idx="36817">
                  <c:v>0.83484999999999998</c:v>
                </c:pt>
                <c:pt idx="36818">
                  <c:v>0.83487999999999996</c:v>
                </c:pt>
                <c:pt idx="36819">
                  <c:v>0.83489999999999998</c:v>
                </c:pt>
                <c:pt idx="36820">
                  <c:v>0.83492</c:v>
                </c:pt>
                <c:pt idx="36821">
                  <c:v>0.83494000000000002</c:v>
                </c:pt>
                <c:pt idx="36822">
                  <c:v>0.83496999999999999</c:v>
                </c:pt>
                <c:pt idx="36823">
                  <c:v>0.83499000000000001</c:v>
                </c:pt>
                <c:pt idx="36824">
                  <c:v>0.83501000000000003</c:v>
                </c:pt>
                <c:pt idx="36825">
                  <c:v>0.83503000000000005</c:v>
                </c:pt>
                <c:pt idx="36826">
                  <c:v>0.83506000000000002</c:v>
                </c:pt>
                <c:pt idx="36827">
                  <c:v>0.83508000000000004</c:v>
                </c:pt>
                <c:pt idx="36828">
                  <c:v>0.83509999999999995</c:v>
                </c:pt>
                <c:pt idx="36829">
                  <c:v>0.83511999999999997</c:v>
                </c:pt>
                <c:pt idx="36830">
                  <c:v>0.83514999999999995</c:v>
                </c:pt>
                <c:pt idx="36831">
                  <c:v>0.83516999999999997</c:v>
                </c:pt>
                <c:pt idx="36832">
                  <c:v>0.83518999999999999</c:v>
                </c:pt>
                <c:pt idx="36833">
                  <c:v>0.83521999999999996</c:v>
                </c:pt>
                <c:pt idx="36834">
                  <c:v>0.83523999999999998</c:v>
                </c:pt>
                <c:pt idx="36835">
                  <c:v>0.83526</c:v>
                </c:pt>
                <c:pt idx="36836">
                  <c:v>0.83528000000000002</c:v>
                </c:pt>
                <c:pt idx="36837">
                  <c:v>0.83531</c:v>
                </c:pt>
                <c:pt idx="36838">
                  <c:v>0.83533000000000002</c:v>
                </c:pt>
                <c:pt idx="36839">
                  <c:v>0.83535000000000004</c:v>
                </c:pt>
                <c:pt idx="36840">
                  <c:v>0.83536999999999995</c:v>
                </c:pt>
                <c:pt idx="36841">
                  <c:v>0.83540000000000003</c:v>
                </c:pt>
                <c:pt idx="36842">
                  <c:v>0.83542000000000005</c:v>
                </c:pt>
                <c:pt idx="36843">
                  <c:v>0.83543999999999996</c:v>
                </c:pt>
                <c:pt idx="36844">
                  <c:v>0.83545999999999998</c:v>
                </c:pt>
                <c:pt idx="36845">
                  <c:v>0.83548999999999995</c:v>
                </c:pt>
                <c:pt idx="36846">
                  <c:v>0.83550999999999997</c:v>
                </c:pt>
                <c:pt idx="36847">
                  <c:v>0.83552999999999999</c:v>
                </c:pt>
                <c:pt idx="36848">
                  <c:v>0.83555999999999997</c:v>
                </c:pt>
                <c:pt idx="36849">
                  <c:v>0.83557999999999999</c:v>
                </c:pt>
                <c:pt idx="36850">
                  <c:v>0.83560000000000001</c:v>
                </c:pt>
                <c:pt idx="36851">
                  <c:v>0.83562000000000003</c:v>
                </c:pt>
                <c:pt idx="36852">
                  <c:v>0.83565</c:v>
                </c:pt>
                <c:pt idx="36853">
                  <c:v>0.83567000000000002</c:v>
                </c:pt>
                <c:pt idx="36854">
                  <c:v>0.83569000000000004</c:v>
                </c:pt>
                <c:pt idx="36855">
                  <c:v>0.83570999999999995</c:v>
                </c:pt>
                <c:pt idx="36856">
                  <c:v>0.83574000000000004</c:v>
                </c:pt>
                <c:pt idx="36857">
                  <c:v>0.83575999999999995</c:v>
                </c:pt>
                <c:pt idx="36858">
                  <c:v>0.83577999999999997</c:v>
                </c:pt>
                <c:pt idx="36859">
                  <c:v>0.83579999999999999</c:v>
                </c:pt>
                <c:pt idx="36860">
                  <c:v>0.83582999999999996</c:v>
                </c:pt>
                <c:pt idx="36861">
                  <c:v>0.83584999999999998</c:v>
                </c:pt>
                <c:pt idx="36862">
                  <c:v>0.83587</c:v>
                </c:pt>
                <c:pt idx="36863">
                  <c:v>0.83589999999999998</c:v>
                </c:pt>
                <c:pt idx="36864">
                  <c:v>0.83592</c:v>
                </c:pt>
                <c:pt idx="36865">
                  <c:v>0.83594000000000002</c:v>
                </c:pt>
                <c:pt idx="36866">
                  <c:v>0.83596000000000004</c:v>
                </c:pt>
                <c:pt idx="36867">
                  <c:v>0.83599000000000001</c:v>
                </c:pt>
                <c:pt idx="36868">
                  <c:v>0.83601000000000003</c:v>
                </c:pt>
                <c:pt idx="36869">
                  <c:v>0.83603000000000005</c:v>
                </c:pt>
                <c:pt idx="36870">
                  <c:v>0.83604999999999996</c:v>
                </c:pt>
                <c:pt idx="36871">
                  <c:v>0.83608000000000005</c:v>
                </c:pt>
                <c:pt idx="36872">
                  <c:v>0.83609999999999995</c:v>
                </c:pt>
                <c:pt idx="36873">
                  <c:v>0.83611999999999997</c:v>
                </c:pt>
                <c:pt idx="36874">
                  <c:v>0.83614999999999995</c:v>
                </c:pt>
                <c:pt idx="36875">
                  <c:v>0.83616999999999997</c:v>
                </c:pt>
                <c:pt idx="36876">
                  <c:v>0.83618999999999999</c:v>
                </c:pt>
                <c:pt idx="36877">
                  <c:v>0.83621000000000001</c:v>
                </c:pt>
                <c:pt idx="36878">
                  <c:v>0.83623999999999998</c:v>
                </c:pt>
                <c:pt idx="36879">
                  <c:v>0.83626</c:v>
                </c:pt>
                <c:pt idx="36880">
                  <c:v>0.83628000000000002</c:v>
                </c:pt>
                <c:pt idx="36881">
                  <c:v>0.83630000000000004</c:v>
                </c:pt>
                <c:pt idx="36882">
                  <c:v>0.83633000000000002</c:v>
                </c:pt>
                <c:pt idx="36883">
                  <c:v>0.83635000000000004</c:v>
                </c:pt>
                <c:pt idx="36884">
                  <c:v>0.83636999999999995</c:v>
                </c:pt>
                <c:pt idx="36885">
                  <c:v>0.83638999999999997</c:v>
                </c:pt>
                <c:pt idx="36886">
                  <c:v>0.83642000000000005</c:v>
                </c:pt>
                <c:pt idx="36887">
                  <c:v>0.83643999999999996</c:v>
                </c:pt>
                <c:pt idx="36888">
                  <c:v>0.83645999999999998</c:v>
                </c:pt>
                <c:pt idx="36889">
                  <c:v>0.83648999999999996</c:v>
                </c:pt>
                <c:pt idx="36890">
                  <c:v>0.83650999999999998</c:v>
                </c:pt>
                <c:pt idx="36891">
                  <c:v>0.83653</c:v>
                </c:pt>
                <c:pt idx="36892">
                  <c:v>0.83655000000000002</c:v>
                </c:pt>
                <c:pt idx="36893">
                  <c:v>0.83657999999999999</c:v>
                </c:pt>
                <c:pt idx="36894">
                  <c:v>0.83660000000000001</c:v>
                </c:pt>
                <c:pt idx="36895">
                  <c:v>0.83662000000000003</c:v>
                </c:pt>
                <c:pt idx="36896">
                  <c:v>0.83664000000000005</c:v>
                </c:pt>
                <c:pt idx="36897">
                  <c:v>0.83667000000000002</c:v>
                </c:pt>
                <c:pt idx="36898">
                  <c:v>0.83669000000000004</c:v>
                </c:pt>
                <c:pt idx="36899">
                  <c:v>0.83670999999999995</c:v>
                </c:pt>
                <c:pt idx="36900">
                  <c:v>0.83672999999999997</c:v>
                </c:pt>
                <c:pt idx="36901">
                  <c:v>0.83675999999999995</c:v>
                </c:pt>
                <c:pt idx="36902">
                  <c:v>0.83677999999999997</c:v>
                </c:pt>
                <c:pt idx="36903">
                  <c:v>0.83679999999999999</c:v>
                </c:pt>
                <c:pt idx="36904">
                  <c:v>0.83682999999999996</c:v>
                </c:pt>
                <c:pt idx="36905">
                  <c:v>0.83684999999999998</c:v>
                </c:pt>
                <c:pt idx="36906">
                  <c:v>0.83687</c:v>
                </c:pt>
                <c:pt idx="36907">
                  <c:v>0.83689000000000002</c:v>
                </c:pt>
                <c:pt idx="36908">
                  <c:v>0.83692</c:v>
                </c:pt>
                <c:pt idx="36909">
                  <c:v>0.83694000000000002</c:v>
                </c:pt>
                <c:pt idx="36910">
                  <c:v>0.83696000000000004</c:v>
                </c:pt>
                <c:pt idx="36911">
                  <c:v>0.83697999999999995</c:v>
                </c:pt>
                <c:pt idx="36912">
                  <c:v>0.83701000000000003</c:v>
                </c:pt>
                <c:pt idx="36913">
                  <c:v>0.83703000000000005</c:v>
                </c:pt>
                <c:pt idx="36914">
                  <c:v>0.83704999999999996</c:v>
                </c:pt>
                <c:pt idx="36915">
                  <c:v>0.83706999999999998</c:v>
                </c:pt>
                <c:pt idx="36916">
                  <c:v>0.83709999999999996</c:v>
                </c:pt>
                <c:pt idx="36917">
                  <c:v>0.83711999999999998</c:v>
                </c:pt>
                <c:pt idx="36918">
                  <c:v>0.83714</c:v>
                </c:pt>
                <c:pt idx="36919">
                  <c:v>0.83716999999999997</c:v>
                </c:pt>
                <c:pt idx="36920">
                  <c:v>0.83718999999999999</c:v>
                </c:pt>
                <c:pt idx="36921">
                  <c:v>0.83721000000000001</c:v>
                </c:pt>
                <c:pt idx="36922">
                  <c:v>0.83723000000000003</c:v>
                </c:pt>
                <c:pt idx="36923">
                  <c:v>0.83726</c:v>
                </c:pt>
                <c:pt idx="36924">
                  <c:v>0.83728000000000002</c:v>
                </c:pt>
                <c:pt idx="36925">
                  <c:v>0.83730000000000004</c:v>
                </c:pt>
                <c:pt idx="36926">
                  <c:v>0.83731999999999995</c:v>
                </c:pt>
                <c:pt idx="36927">
                  <c:v>0.83735000000000004</c:v>
                </c:pt>
                <c:pt idx="36928">
                  <c:v>0.83736999999999995</c:v>
                </c:pt>
                <c:pt idx="36929">
                  <c:v>0.83738999999999997</c:v>
                </c:pt>
                <c:pt idx="36930">
                  <c:v>0.83740999999999999</c:v>
                </c:pt>
                <c:pt idx="36931">
                  <c:v>0.83743999999999996</c:v>
                </c:pt>
                <c:pt idx="36932">
                  <c:v>0.83745999999999998</c:v>
                </c:pt>
                <c:pt idx="36933">
                  <c:v>0.83748</c:v>
                </c:pt>
                <c:pt idx="36934">
                  <c:v>0.83750999999999998</c:v>
                </c:pt>
                <c:pt idx="36935">
                  <c:v>0.83753</c:v>
                </c:pt>
                <c:pt idx="36936">
                  <c:v>0.83755000000000002</c:v>
                </c:pt>
                <c:pt idx="36937">
                  <c:v>0.83757000000000004</c:v>
                </c:pt>
                <c:pt idx="36938">
                  <c:v>0.83760000000000001</c:v>
                </c:pt>
                <c:pt idx="36939">
                  <c:v>0.83762000000000003</c:v>
                </c:pt>
                <c:pt idx="36940">
                  <c:v>0.83764000000000005</c:v>
                </c:pt>
                <c:pt idx="36941">
                  <c:v>0.83765999999999996</c:v>
                </c:pt>
                <c:pt idx="36942">
                  <c:v>0.83769000000000005</c:v>
                </c:pt>
                <c:pt idx="36943">
                  <c:v>0.83770999999999995</c:v>
                </c:pt>
                <c:pt idx="36944">
                  <c:v>0.83772999999999997</c:v>
                </c:pt>
                <c:pt idx="36945">
                  <c:v>0.83775999999999995</c:v>
                </c:pt>
                <c:pt idx="36946">
                  <c:v>0.83777999999999997</c:v>
                </c:pt>
                <c:pt idx="36947">
                  <c:v>0.83779999999999999</c:v>
                </c:pt>
                <c:pt idx="36948">
                  <c:v>0.83782000000000001</c:v>
                </c:pt>
                <c:pt idx="36949">
                  <c:v>0.83784999999999998</c:v>
                </c:pt>
                <c:pt idx="36950">
                  <c:v>0.83787</c:v>
                </c:pt>
                <c:pt idx="36951">
                  <c:v>0.83789000000000002</c:v>
                </c:pt>
                <c:pt idx="36952">
                  <c:v>0.83791000000000004</c:v>
                </c:pt>
                <c:pt idx="36953">
                  <c:v>0.83794000000000002</c:v>
                </c:pt>
                <c:pt idx="36954">
                  <c:v>0.83796000000000004</c:v>
                </c:pt>
                <c:pt idx="36955">
                  <c:v>0.83797999999999995</c:v>
                </c:pt>
                <c:pt idx="36956">
                  <c:v>0.83799999999999997</c:v>
                </c:pt>
                <c:pt idx="36957">
                  <c:v>0.83803000000000005</c:v>
                </c:pt>
                <c:pt idx="36958">
                  <c:v>0.83804999999999996</c:v>
                </c:pt>
                <c:pt idx="36959">
                  <c:v>0.83806999999999998</c:v>
                </c:pt>
                <c:pt idx="36960">
                  <c:v>0.83809999999999996</c:v>
                </c:pt>
                <c:pt idx="36961">
                  <c:v>0.83811999999999998</c:v>
                </c:pt>
                <c:pt idx="36962">
                  <c:v>0.83814</c:v>
                </c:pt>
                <c:pt idx="36963">
                  <c:v>0.83816000000000002</c:v>
                </c:pt>
                <c:pt idx="36964">
                  <c:v>0.83818999999999999</c:v>
                </c:pt>
                <c:pt idx="36965">
                  <c:v>0.83821000000000001</c:v>
                </c:pt>
                <c:pt idx="36966">
                  <c:v>0.83823000000000003</c:v>
                </c:pt>
                <c:pt idx="36967">
                  <c:v>0.83825000000000005</c:v>
                </c:pt>
                <c:pt idx="36968">
                  <c:v>0.83828000000000003</c:v>
                </c:pt>
                <c:pt idx="36969">
                  <c:v>0.83830000000000005</c:v>
                </c:pt>
                <c:pt idx="36970">
                  <c:v>0.83831999999999995</c:v>
                </c:pt>
                <c:pt idx="36971">
                  <c:v>0.83833999999999997</c:v>
                </c:pt>
                <c:pt idx="36972">
                  <c:v>0.83836999999999995</c:v>
                </c:pt>
                <c:pt idx="36973">
                  <c:v>0.83838999999999997</c:v>
                </c:pt>
                <c:pt idx="36974">
                  <c:v>0.83840999999999999</c:v>
                </c:pt>
                <c:pt idx="36975">
                  <c:v>0.83843999999999996</c:v>
                </c:pt>
                <c:pt idx="36976">
                  <c:v>0.83845999999999998</c:v>
                </c:pt>
                <c:pt idx="36977">
                  <c:v>0.83848</c:v>
                </c:pt>
                <c:pt idx="36978">
                  <c:v>0.83850000000000002</c:v>
                </c:pt>
                <c:pt idx="36979">
                  <c:v>0.83853</c:v>
                </c:pt>
                <c:pt idx="36980">
                  <c:v>0.83855000000000002</c:v>
                </c:pt>
                <c:pt idx="36981">
                  <c:v>0.83857000000000004</c:v>
                </c:pt>
                <c:pt idx="36982">
                  <c:v>0.83858999999999995</c:v>
                </c:pt>
                <c:pt idx="36983">
                  <c:v>0.83862000000000003</c:v>
                </c:pt>
                <c:pt idx="36984">
                  <c:v>0.83864000000000005</c:v>
                </c:pt>
                <c:pt idx="36985">
                  <c:v>0.83865999999999996</c:v>
                </c:pt>
                <c:pt idx="36986">
                  <c:v>0.83867999999999998</c:v>
                </c:pt>
                <c:pt idx="36987">
                  <c:v>0.83870999999999996</c:v>
                </c:pt>
                <c:pt idx="36988">
                  <c:v>0.83872999999999998</c:v>
                </c:pt>
                <c:pt idx="36989">
                  <c:v>0.83875</c:v>
                </c:pt>
                <c:pt idx="36990">
                  <c:v>0.83877999999999997</c:v>
                </c:pt>
                <c:pt idx="36991">
                  <c:v>0.83879999999999999</c:v>
                </c:pt>
                <c:pt idx="36992">
                  <c:v>0.83882000000000001</c:v>
                </c:pt>
                <c:pt idx="36993">
                  <c:v>0.83884000000000003</c:v>
                </c:pt>
                <c:pt idx="36994">
                  <c:v>0.83887</c:v>
                </c:pt>
                <c:pt idx="36995">
                  <c:v>0.83889000000000002</c:v>
                </c:pt>
                <c:pt idx="36996">
                  <c:v>0.83891000000000004</c:v>
                </c:pt>
                <c:pt idx="36997">
                  <c:v>0.83892999999999995</c:v>
                </c:pt>
                <c:pt idx="36998">
                  <c:v>0.83896000000000004</c:v>
                </c:pt>
                <c:pt idx="36999">
                  <c:v>0.83897999999999995</c:v>
                </c:pt>
                <c:pt idx="37000">
                  <c:v>0.83899999999999997</c:v>
                </c:pt>
                <c:pt idx="37001">
                  <c:v>0.83901999999999999</c:v>
                </c:pt>
                <c:pt idx="37002">
                  <c:v>0.83904999999999996</c:v>
                </c:pt>
                <c:pt idx="37003">
                  <c:v>0.83906999999999998</c:v>
                </c:pt>
                <c:pt idx="37004">
                  <c:v>0.83909</c:v>
                </c:pt>
                <c:pt idx="37005">
                  <c:v>0.83911999999999998</c:v>
                </c:pt>
                <c:pt idx="37006">
                  <c:v>0.83914</c:v>
                </c:pt>
                <c:pt idx="37007">
                  <c:v>0.83916000000000002</c:v>
                </c:pt>
                <c:pt idx="37008">
                  <c:v>0.83918000000000004</c:v>
                </c:pt>
                <c:pt idx="37009">
                  <c:v>0.83921000000000001</c:v>
                </c:pt>
                <c:pt idx="37010">
                  <c:v>0.83923000000000003</c:v>
                </c:pt>
                <c:pt idx="37011">
                  <c:v>0.83925000000000005</c:v>
                </c:pt>
                <c:pt idx="37012">
                  <c:v>0.83926999999999996</c:v>
                </c:pt>
                <c:pt idx="37013">
                  <c:v>0.83930000000000005</c:v>
                </c:pt>
                <c:pt idx="37014">
                  <c:v>0.83931999999999995</c:v>
                </c:pt>
                <c:pt idx="37015">
                  <c:v>0.83933999999999997</c:v>
                </c:pt>
                <c:pt idx="37016">
                  <c:v>0.83936999999999995</c:v>
                </c:pt>
                <c:pt idx="37017">
                  <c:v>0.83938999999999997</c:v>
                </c:pt>
                <c:pt idx="37018">
                  <c:v>0.83940999999999999</c:v>
                </c:pt>
                <c:pt idx="37019">
                  <c:v>0.83943000000000001</c:v>
                </c:pt>
                <c:pt idx="37020">
                  <c:v>0.83945999999999998</c:v>
                </c:pt>
                <c:pt idx="37021">
                  <c:v>0.83948</c:v>
                </c:pt>
                <c:pt idx="37022">
                  <c:v>0.83950000000000002</c:v>
                </c:pt>
                <c:pt idx="37023">
                  <c:v>0.83952000000000004</c:v>
                </c:pt>
                <c:pt idx="37024">
                  <c:v>0.83955000000000002</c:v>
                </c:pt>
                <c:pt idx="37025">
                  <c:v>0.83957000000000004</c:v>
                </c:pt>
                <c:pt idx="37026">
                  <c:v>0.83958999999999995</c:v>
                </c:pt>
                <c:pt idx="37027">
                  <c:v>0.83960999999999997</c:v>
                </c:pt>
                <c:pt idx="37028">
                  <c:v>0.83964000000000005</c:v>
                </c:pt>
                <c:pt idx="37029">
                  <c:v>0.83965999999999996</c:v>
                </c:pt>
                <c:pt idx="37030">
                  <c:v>0.83967999999999998</c:v>
                </c:pt>
                <c:pt idx="37031">
                  <c:v>0.83970999999999996</c:v>
                </c:pt>
                <c:pt idx="37032">
                  <c:v>0.83972999999999998</c:v>
                </c:pt>
                <c:pt idx="37033">
                  <c:v>0.83975</c:v>
                </c:pt>
                <c:pt idx="37034">
                  <c:v>0.83977000000000002</c:v>
                </c:pt>
                <c:pt idx="37035">
                  <c:v>0.83979999999999999</c:v>
                </c:pt>
                <c:pt idx="37036">
                  <c:v>0.83982000000000001</c:v>
                </c:pt>
                <c:pt idx="37037">
                  <c:v>0.83984000000000003</c:v>
                </c:pt>
                <c:pt idx="37038">
                  <c:v>0.83986000000000005</c:v>
                </c:pt>
                <c:pt idx="37039">
                  <c:v>0.83989000000000003</c:v>
                </c:pt>
                <c:pt idx="37040">
                  <c:v>0.83991000000000005</c:v>
                </c:pt>
                <c:pt idx="37041">
                  <c:v>0.83992999999999995</c:v>
                </c:pt>
                <c:pt idx="37042">
                  <c:v>0.83994999999999997</c:v>
                </c:pt>
                <c:pt idx="37043">
                  <c:v>0.83997999999999995</c:v>
                </c:pt>
                <c:pt idx="37044">
                  <c:v>0.84</c:v>
                </c:pt>
                <c:pt idx="37045">
                  <c:v>0.84001999999999999</c:v>
                </c:pt>
                <c:pt idx="37046">
                  <c:v>0.84004999999999996</c:v>
                </c:pt>
                <c:pt idx="37047">
                  <c:v>0.84006999999999998</c:v>
                </c:pt>
                <c:pt idx="37048">
                  <c:v>0.84009</c:v>
                </c:pt>
                <c:pt idx="37049">
                  <c:v>0.84011000000000002</c:v>
                </c:pt>
                <c:pt idx="37050">
                  <c:v>0.84014</c:v>
                </c:pt>
                <c:pt idx="37051">
                  <c:v>0.84016000000000002</c:v>
                </c:pt>
                <c:pt idx="37052">
                  <c:v>0.84018000000000004</c:v>
                </c:pt>
                <c:pt idx="37053">
                  <c:v>0.84019999999999995</c:v>
                </c:pt>
                <c:pt idx="37054">
                  <c:v>0.84023000000000003</c:v>
                </c:pt>
                <c:pt idx="37055">
                  <c:v>0.84025000000000005</c:v>
                </c:pt>
                <c:pt idx="37056">
                  <c:v>0.84026999999999996</c:v>
                </c:pt>
                <c:pt idx="37057">
                  <c:v>0.84028999999999998</c:v>
                </c:pt>
                <c:pt idx="37058">
                  <c:v>0.84031999999999996</c:v>
                </c:pt>
                <c:pt idx="37059">
                  <c:v>0.84033999999999998</c:v>
                </c:pt>
                <c:pt idx="37060">
                  <c:v>0.84036</c:v>
                </c:pt>
                <c:pt idx="37061">
                  <c:v>0.84038999999999997</c:v>
                </c:pt>
                <c:pt idx="37062">
                  <c:v>0.84040999999999999</c:v>
                </c:pt>
                <c:pt idx="37063">
                  <c:v>0.84043000000000001</c:v>
                </c:pt>
                <c:pt idx="37064">
                  <c:v>0.84045000000000003</c:v>
                </c:pt>
                <c:pt idx="37065">
                  <c:v>0.84048</c:v>
                </c:pt>
                <c:pt idx="37066">
                  <c:v>0.84050000000000002</c:v>
                </c:pt>
                <c:pt idx="37067">
                  <c:v>0.84052000000000004</c:v>
                </c:pt>
                <c:pt idx="37068">
                  <c:v>0.84053999999999995</c:v>
                </c:pt>
                <c:pt idx="37069">
                  <c:v>0.84057000000000004</c:v>
                </c:pt>
                <c:pt idx="37070">
                  <c:v>0.84058999999999995</c:v>
                </c:pt>
                <c:pt idx="37071">
                  <c:v>0.84060999999999997</c:v>
                </c:pt>
                <c:pt idx="37072">
                  <c:v>0.84062999999999999</c:v>
                </c:pt>
                <c:pt idx="37073">
                  <c:v>0.84065999999999996</c:v>
                </c:pt>
                <c:pt idx="37074">
                  <c:v>0.84067999999999998</c:v>
                </c:pt>
                <c:pt idx="37075">
                  <c:v>0.8407</c:v>
                </c:pt>
                <c:pt idx="37076">
                  <c:v>0.84072999999999998</c:v>
                </c:pt>
                <c:pt idx="37077">
                  <c:v>0.84075</c:v>
                </c:pt>
                <c:pt idx="37078">
                  <c:v>0.84077000000000002</c:v>
                </c:pt>
                <c:pt idx="37079">
                  <c:v>0.84079000000000004</c:v>
                </c:pt>
                <c:pt idx="37080">
                  <c:v>0.84082000000000001</c:v>
                </c:pt>
                <c:pt idx="37081">
                  <c:v>0.84084000000000003</c:v>
                </c:pt>
                <c:pt idx="37082">
                  <c:v>0.84086000000000005</c:v>
                </c:pt>
                <c:pt idx="37083">
                  <c:v>0.84087999999999996</c:v>
                </c:pt>
                <c:pt idx="37084">
                  <c:v>0.84091000000000005</c:v>
                </c:pt>
                <c:pt idx="37085">
                  <c:v>0.84092999999999996</c:v>
                </c:pt>
                <c:pt idx="37086">
                  <c:v>0.84094999999999998</c:v>
                </c:pt>
                <c:pt idx="37087">
                  <c:v>0.84097999999999995</c:v>
                </c:pt>
                <c:pt idx="37088">
                  <c:v>0.84099999999999997</c:v>
                </c:pt>
                <c:pt idx="37089">
                  <c:v>0.84101999999999999</c:v>
                </c:pt>
                <c:pt idx="37090">
                  <c:v>0.84104000000000001</c:v>
                </c:pt>
                <c:pt idx="37091">
                  <c:v>0.84106999999999998</c:v>
                </c:pt>
                <c:pt idx="37092">
                  <c:v>0.84109</c:v>
                </c:pt>
                <c:pt idx="37093">
                  <c:v>0.84111000000000002</c:v>
                </c:pt>
                <c:pt idx="37094">
                  <c:v>0.84113000000000004</c:v>
                </c:pt>
                <c:pt idx="37095">
                  <c:v>0.84116000000000002</c:v>
                </c:pt>
                <c:pt idx="37096">
                  <c:v>0.84118000000000004</c:v>
                </c:pt>
                <c:pt idx="37097">
                  <c:v>0.84119999999999995</c:v>
                </c:pt>
                <c:pt idx="37098">
                  <c:v>0.84121999999999997</c:v>
                </c:pt>
                <c:pt idx="37099">
                  <c:v>0.84125000000000005</c:v>
                </c:pt>
                <c:pt idx="37100">
                  <c:v>0.84126999999999996</c:v>
                </c:pt>
                <c:pt idx="37101">
                  <c:v>0.84128999999999998</c:v>
                </c:pt>
                <c:pt idx="37102">
                  <c:v>0.84131999999999996</c:v>
                </c:pt>
                <c:pt idx="37103">
                  <c:v>0.84133999999999998</c:v>
                </c:pt>
                <c:pt idx="37104">
                  <c:v>0.84136</c:v>
                </c:pt>
                <c:pt idx="37105">
                  <c:v>0.84138000000000002</c:v>
                </c:pt>
                <c:pt idx="37106">
                  <c:v>0.84140999999999999</c:v>
                </c:pt>
                <c:pt idx="37107">
                  <c:v>0.84143000000000001</c:v>
                </c:pt>
                <c:pt idx="37108">
                  <c:v>0.84145000000000003</c:v>
                </c:pt>
                <c:pt idx="37109">
                  <c:v>0.84147000000000005</c:v>
                </c:pt>
                <c:pt idx="37110">
                  <c:v>0.84150000000000003</c:v>
                </c:pt>
                <c:pt idx="37111">
                  <c:v>0.84152000000000005</c:v>
                </c:pt>
                <c:pt idx="37112">
                  <c:v>0.84153999999999995</c:v>
                </c:pt>
                <c:pt idx="37113">
                  <c:v>0.84155999999999997</c:v>
                </c:pt>
                <c:pt idx="37114">
                  <c:v>0.84158999999999995</c:v>
                </c:pt>
                <c:pt idx="37115">
                  <c:v>0.84160999999999997</c:v>
                </c:pt>
                <c:pt idx="37116">
                  <c:v>0.84162999999999999</c:v>
                </c:pt>
                <c:pt idx="37117">
                  <c:v>0.84165999999999996</c:v>
                </c:pt>
                <c:pt idx="37118">
                  <c:v>0.84167999999999998</c:v>
                </c:pt>
                <c:pt idx="37119">
                  <c:v>0.8417</c:v>
                </c:pt>
                <c:pt idx="37120">
                  <c:v>0.84172000000000002</c:v>
                </c:pt>
                <c:pt idx="37121">
                  <c:v>0.84175</c:v>
                </c:pt>
                <c:pt idx="37122">
                  <c:v>0.84177000000000002</c:v>
                </c:pt>
                <c:pt idx="37123">
                  <c:v>0.84179000000000004</c:v>
                </c:pt>
                <c:pt idx="37124">
                  <c:v>0.84180999999999995</c:v>
                </c:pt>
                <c:pt idx="37125">
                  <c:v>0.84184000000000003</c:v>
                </c:pt>
                <c:pt idx="37126">
                  <c:v>0.84186000000000005</c:v>
                </c:pt>
                <c:pt idx="37127">
                  <c:v>0.84187999999999996</c:v>
                </c:pt>
                <c:pt idx="37128">
                  <c:v>0.84189999999999998</c:v>
                </c:pt>
                <c:pt idx="37129">
                  <c:v>0.84192999999999996</c:v>
                </c:pt>
                <c:pt idx="37130">
                  <c:v>0.84194999999999998</c:v>
                </c:pt>
                <c:pt idx="37131">
                  <c:v>0.84197</c:v>
                </c:pt>
                <c:pt idx="37132">
                  <c:v>0.84199999999999997</c:v>
                </c:pt>
                <c:pt idx="37133">
                  <c:v>0.84201999999999999</c:v>
                </c:pt>
                <c:pt idx="37134">
                  <c:v>0.84204000000000001</c:v>
                </c:pt>
                <c:pt idx="37135">
                  <c:v>0.84206000000000003</c:v>
                </c:pt>
                <c:pt idx="37136">
                  <c:v>0.84209000000000001</c:v>
                </c:pt>
                <c:pt idx="37137">
                  <c:v>0.84211000000000003</c:v>
                </c:pt>
                <c:pt idx="37138">
                  <c:v>0.84213000000000005</c:v>
                </c:pt>
                <c:pt idx="37139">
                  <c:v>0.84214999999999995</c:v>
                </c:pt>
                <c:pt idx="37140">
                  <c:v>0.84218000000000004</c:v>
                </c:pt>
                <c:pt idx="37141">
                  <c:v>0.84219999999999995</c:v>
                </c:pt>
                <c:pt idx="37142">
                  <c:v>0.84221999999999997</c:v>
                </c:pt>
                <c:pt idx="37143">
                  <c:v>0.84223999999999999</c:v>
                </c:pt>
                <c:pt idx="37144">
                  <c:v>0.84226999999999996</c:v>
                </c:pt>
                <c:pt idx="37145">
                  <c:v>0.84228999999999998</c:v>
                </c:pt>
                <c:pt idx="37146">
                  <c:v>0.84231</c:v>
                </c:pt>
                <c:pt idx="37147">
                  <c:v>0.84233999999999998</c:v>
                </c:pt>
                <c:pt idx="37148">
                  <c:v>0.84236</c:v>
                </c:pt>
                <c:pt idx="37149">
                  <c:v>0.84238000000000002</c:v>
                </c:pt>
                <c:pt idx="37150">
                  <c:v>0.84240000000000004</c:v>
                </c:pt>
                <c:pt idx="37151">
                  <c:v>0.84243000000000001</c:v>
                </c:pt>
                <c:pt idx="37152">
                  <c:v>0.84245000000000003</c:v>
                </c:pt>
                <c:pt idx="37153">
                  <c:v>0.84247000000000005</c:v>
                </c:pt>
                <c:pt idx="37154">
                  <c:v>0.84248999999999996</c:v>
                </c:pt>
                <c:pt idx="37155">
                  <c:v>0.84252000000000005</c:v>
                </c:pt>
                <c:pt idx="37156">
                  <c:v>0.84253999999999996</c:v>
                </c:pt>
                <c:pt idx="37157">
                  <c:v>0.84255999999999998</c:v>
                </c:pt>
                <c:pt idx="37158">
                  <c:v>0.84258999999999995</c:v>
                </c:pt>
                <c:pt idx="37159">
                  <c:v>0.84260999999999997</c:v>
                </c:pt>
                <c:pt idx="37160">
                  <c:v>0.84262999999999999</c:v>
                </c:pt>
                <c:pt idx="37161">
                  <c:v>0.84265000000000001</c:v>
                </c:pt>
                <c:pt idx="37162">
                  <c:v>0.84267999999999998</c:v>
                </c:pt>
                <c:pt idx="37163">
                  <c:v>0.8427</c:v>
                </c:pt>
                <c:pt idx="37164">
                  <c:v>0.84272000000000002</c:v>
                </c:pt>
                <c:pt idx="37165">
                  <c:v>0.84274000000000004</c:v>
                </c:pt>
                <c:pt idx="37166">
                  <c:v>0.84277000000000002</c:v>
                </c:pt>
                <c:pt idx="37167">
                  <c:v>0.84279000000000004</c:v>
                </c:pt>
                <c:pt idx="37168">
                  <c:v>0.84280999999999995</c:v>
                </c:pt>
                <c:pt idx="37169">
                  <c:v>0.84282999999999997</c:v>
                </c:pt>
                <c:pt idx="37170">
                  <c:v>0.84286000000000005</c:v>
                </c:pt>
                <c:pt idx="37171">
                  <c:v>0.84287999999999996</c:v>
                </c:pt>
                <c:pt idx="37172">
                  <c:v>0.84289999999999998</c:v>
                </c:pt>
                <c:pt idx="37173">
                  <c:v>0.84292999999999996</c:v>
                </c:pt>
                <c:pt idx="37174">
                  <c:v>0.84294999999999998</c:v>
                </c:pt>
                <c:pt idx="37175">
                  <c:v>0.84297</c:v>
                </c:pt>
                <c:pt idx="37176">
                  <c:v>0.84299000000000002</c:v>
                </c:pt>
                <c:pt idx="37177">
                  <c:v>0.84301999999999999</c:v>
                </c:pt>
                <c:pt idx="37178">
                  <c:v>0.84304000000000001</c:v>
                </c:pt>
                <c:pt idx="37179">
                  <c:v>0.84306000000000003</c:v>
                </c:pt>
                <c:pt idx="37180">
                  <c:v>0.84308000000000005</c:v>
                </c:pt>
                <c:pt idx="37181">
                  <c:v>0.84311000000000003</c:v>
                </c:pt>
                <c:pt idx="37182">
                  <c:v>0.84313000000000005</c:v>
                </c:pt>
                <c:pt idx="37183">
                  <c:v>0.84314999999999996</c:v>
                </c:pt>
                <c:pt idx="37184">
                  <c:v>0.84316999999999998</c:v>
                </c:pt>
                <c:pt idx="37185">
                  <c:v>0.84319999999999995</c:v>
                </c:pt>
                <c:pt idx="37186">
                  <c:v>0.84321999999999997</c:v>
                </c:pt>
                <c:pt idx="37187">
                  <c:v>0.84323999999999999</c:v>
                </c:pt>
                <c:pt idx="37188">
                  <c:v>0.84326999999999996</c:v>
                </c:pt>
                <c:pt idx="37189">
                  <c:v>0.84328999999999998</c:v>
                </c:pt>
                <c:pt idx="37190">
                  <c:v>0.84331</c:v>
                </c:pt>
                <c:pt idx="37191">
                  <c:v>0.84333000000000002</c:v>
                </c:pt>
                <c:pt idx="37192">
                  <c:v>0.84336</c:v>
                </c:pt>
                <c:pt idx="37193">
                  <c:v>0.84338000000000002</c:v>
                </c:pt>
                <c:pt idx="37194">
                  <c:v>0.84340000000000004</c:v>
                </c:pt>
                <c:pt idx="37195">
                  <c:v>0.84341999999999995</c:v>
                </c:pt>
                <c:pt idx="37196">
                  <c:v>0.84345000000000003</c:v>
                </c:pt>
                <c:pt idx="37197">
                  <c:v>0.84347000000000005</c:v>
                </c:pt>
                <c:pt idx="37198">
                  <c:v>0.84348999999999996</c:v>
                </c:pt>
                <c:pt idx="37199">
                  <c:v>0.84350999999999998</c:v>
                </c:pt>
                <c:pt idx="37200">
                  <c:v>0.84353999999999996</c:v>
                </c:pt>
                <c:pt idx="37201">
                  <c:v>0.84355999999999998</c:v>
                </c:pt>
                <c:pt idx="37202">
                  <c:v>0.84358</c:v>
                </c:pt>
                <c:pt idx="37203">
                  <c:v>0.84360999999999997</c:v>
                </c:pt>
                <c:pt idx="37204">
                  <c:v>0.84362999999999999</c:v>
                </c:pt>
                <c:pt idx="37205">
                  <c:v>0.84365000000000001</c:v>
                </c:pt>
                <c:pt idx="37206">
                  <c:v>0.84367000000000003</c:v>
                </c:pt>
                <c:pt idx="37207">
                  <c:v>0.84370000000000001</c:v>
                </c:pt>
                <c:pt idx="37208">
                  <c:v>0.84372000000000003</c:v>
                </c:pt>
                <c:pt idx="37209">
                  <c:v>0.84374000000000005</c:v>
                </c:pt>
                <c:pt idx="37210">
                  <c:v>0.84375999999999995</c:v>
                </c:pt>
                <c:pt idx="37211">
                  <c:v>0.84379000000000004</c:v>
                </c:pt>
                <c:pt idx="37212">
                  <c:v>0.84380999999999995</c:v>
                </c:pt>
                <c:pt idx="37213">
                  <c:v>0.84382999999999997</c:v>
                </c:pt>
                <c:pt idx="37214">
                  <c:v>0.84384999999999999</c:v>
                </c:pt>
                <c:pt idx="37215">
                  <c:v>0.84387999999999996</c:v>
                </c:pt>
                <c:pt idx="37216">
                  <c:v>0.84389999999999998</c:v>
                </c:pt>
                <c:pt idx="37217">
                  <c:v>0.84392</c:v>
                </c:pt>
                <c:pt idx="37218">
                  <c:v>0.84394999999999998</c:v>
                </c:pt>
                <c:pt idx="37219">
                  <c:v>0.84397</c:v>
                </c:pt>
                <c:pt idx="37220">
                  <c:v>0.84399000000000002</c:v>
                </c:pt>
                <c:pt idx="37221">
                  <c:v>0.84401000000000004</c:v>
                </c:pt>
                <c:pt idx="37222">
                  <c:v>0.84404000000000001</c:v>
                </c:pt>
                <c:pt idx="37223">
                  <c:v>0.84406000000000003</c:v>
                </c:pt>
                <c:pt idx="37224">
                  <c:v>0.84408000000000005</c:v>
                </c:pt>
                <c:pt idx="37225">
                  <c:v>0.84409999999999996</c:v>
                </c:pt>
                <c:pt idx="37226">
                  <c:v>0.84413000000000005</c:v>
                </c:pt>
                <c:pt idx="37227">
                  <c:v>0.84414999999999996</c:v>
                </c:pt>
                <c:pt idx="37228">
                  <c:v>0.84416999999999998</c:v>
                </c:pt>
                <c:pt idx="37229">
                  <c:v>0.84419999999999995</c:v>
                </c:pt>
                <c:pt idx="37230">
                  <c:v>0.84421999999999997</c:v>
                </c:pt>
                <c:pt idx="37231">
                  <c:v>0.84423999999999999</c:v>
                </c:pt>
                <c:pt idx="37232">
                  <c:v>0.84426000000000001</c:v>
                </c:pt>
                <c:pt idx="37233">
                  <c:v>0.84428999999999998</c:v>
                </c:pt>
                <c:pt idx="37234">
                  <c:v>0.84431</c:v>
                </c:pt>
                <c:pt idx="37235">
                  <c:v>0.84433000000000002</c:v>
                </c:pt>
                <c:pt idx="37236">
                  <c:v>0.84435000000000004</c:v>
                </c:pt>
                <c:pt idx="37237">
                  <c:v>0.84438000000000002</c:v>
                </c:pt>
                <c:pt idx="37238">
                  <c:v>0.84440000000000004</c:v>
                </c:pt>
                <c:pt idx="37239">
                  <c:v>0.84441999999999995</c:v>
                </c:pt>
                <c:pt idx="37240">
                  <c:v>0.84443999999999997</c:v>
                </c:pt>
                <c:pt idx="37241">
                  <c:v>0.84447000000000005</c:v>
                </c:pt>
                <c:pt idx="37242">
                  <c:v>0.84448999999999996</c:v>
                </c:pt>
                <c:pt idx="37243">
                  <c:v>0.84450999999999998</c:v>
                </c:pt>
                <c:pt idx="37244">
                  <c:v>0.84453999999999996</c:v>
                </c:pt>
                <c:pt idx="37245">
                  <c:v>0.84455999999999998</c:v>
                </c:pt>
                <c:pt idx="37246">
                  <c:v>0.84458</c:v>
                </c:pt>
                <c:pt idx="37247">
                  <c:v>0.84460000000000002</c:v>
                </c:pt>
                <c:pt idx="37248">
                  <c:v>0.84462999999999999</c:v>
                </c:pt>
                <c:pt idx="37249">
                  <c:v>0.84465000000000001</c:v>
                </c:pt>
                <c:pt idx="37250">
                  <c:v>0.84467000000000003</c:v>
                </c:pt>
                <c:pt idx="37251">
                  <c:v>0.84469000000000005</c:v>
                </c:pt>
                <c:pt idx="37252">
                  <c:v>0.84472000000000003</c:v>
                </c:pt>
                <c:pt idx="37253">
                  <c:v>0.84474000000000005</c:v>
                </c:pt>
                <c:pt idx="37254">
                  <c:v>0.84475999999999996</c:v>
                </c:pt>
                <c:pt idx="37255">
                  <c:v>0.84477999999999998</c:v>
                </c:pt>
                <c:pt idx="37256">
                  <c:v>0.84480999999999995</c:v>
                </c:pt>
                <c:pt idx="37257">
                  <c:v>0.84482999999999997</c:v>
                </c:pt>
                <c:pt idx="37258">
                  <c:v>0.84484999999999999</c:v>
                </c:pt>
                <c:pt idx="37259">
                  <c:v>0.84487999999999996</c:v>
                </c:pt>
                <c:pt idx="37260">
                  <c:v>0.84489999999999998</c:v>
                </c:pt>
                <c:pt idx="37261">
                  <c:v>0.84492</c:v>
                </c:pt>
                <c:pt idx="37262">
                  <c:v>0.84494000000000002</c:v>
                </c:pt>
                <c:pt idx="37263">
                  <c:v>0.84497</c:v>
                </c:pt>
                <c:pt idx="37264">
                  <c:v>0.84499000000000002</c:v>
                </c:pt>
                <c:pt idx="37265">
                  <c:v>0.84501000000000004</c:v>
                </c:pt>
                <c:pt idx="37266">
                  <c:v>0.84502999999999995</c:v>
                </c:pt>
                <c:pt idx="37267">
                  <c:v>0.84506000000000003</c:v>
                </c:pt>
                <c:pt idx="37268">
                  <c:v>0.84508000000000005</c:v>
                </c:pt>
                <c:pt idx="37269">
                  <c:v>0.84509999999999996</c:v>
                </c:pt>
                <c:pt idx="37270">
                  <c:v>0.84511999999999998</c:v>
                </c:pt>
                <c:pt idx="37271">
                  <c:v>0.84514999999999996</c:v>
                </c:pt>
                <c:pt idx="37272">
                  <c:v>0.84516999999999998</c:v>
                </c:pt>
                <c:pt idx="37273">
                  <c:v>0.84519</c:v>
                </c:pt>
                <c:pt idx="37274">
                  <c:v>0.84521999999999997</c:v>
                </c:pt>
                <c:pt idx="37275">
                  <c:v>0.84523999999999999</c:v>
                </c:pt>
                <c:pt idx="37276">
                  <c:v>0.84526000000000001</c:v>
                </c:pt>
                <c:pt idx="37277">
                  <c:v>0.84528000000000003</c:v>
                </c:pt>
                <c:pt idx="37278">
                  <c:v>0.84531000000000001</c:v>
                </c:pt>
                <c:pt idx="37279">
                  <c:v>0.84533000000000003</c:v>
                </c:pt>
                <c:pt idx="37280">
                  <c:v>0.84535000000000005</c:v>
                </c:pt>
                <c:pt idx="37281">
                  <c:v>0.84536999999999995</c:v>
                </c:pt>
                <c:pt idx="37282">
                  <c:v>0.84540000000000004</c:v>
                </c:pt>
                <c:pt idx="37283">
                  <c:v>0.84541999999999995</c:v>
                </c:pt>
                <c:pt idx="37284">
                  <c:v>0.84543999999999997</c:v>
                </c:pt>
                <c:pt idx="37285">
                  <c:v>0.84545999999999999</c:v>
                </c:pt>
                <c:pt idx="37286">
                  <c:v>0.84548999999999996</c:v>
                </c:pt>
                <c:pt idx="37287">
                  <c:v>0.84550999999999998</c:v>
                </c:pt>
                <c:pt idx="37288">
                  <c:v>0.84553</c:v>
                </c:pt>
                <c:pt idx="37289">
                  <c:v>0.84555999999999998</c:v>
                </c:pt>
                <c:pt idx="37290">
                  <c:v>0.84558</c:v>
                </c:pt>
                <c:pt idx="37291">
                  <c:v>0.84560000000000002</c:v>
                </c:pt>
                <c:pt idx="37292">
                  <c:v>0.84562000000000004</c:v>
                </c:pt>
                <c:pt idx="37293">
                  <c:v>0.84565000000000001</c:v>
                </c:pt>
                <c:pt idx="37294">
                  <c:v>0.84567000000000003</c:v>
                </c:pt>
                <c:pt idx="37295">
                  <c:v>0.84569000000000005</c:v>
                </c:pt>
                <c:pt idx="37296">
                  <c:v>0.84570999999999996</c:v>
                </c:pt>
                <c:pt idx="37297">
                  <c:v>0.84574000000000005</c:v>
                </c:pt>
                <c:pt idx="37298">
                  <c:v>0.84575999999999996</c:v>
                </c:pt>
                <c:pt idx="37299">
                  <c:v>0.84577999999999998</c:v>
                </c:pt>
                <c:pt idx="37300">
                  <c:v>0.8458</c:v>
                </c:pt>
                <c:pt idx="37301">
                  <c:v>0.84582999999999997</c:v>
                </c:pt>
                <c:pt idx="37302">
                  <c:v>0.84584999999999999</c:v>
                </c:pt>
                <c:pt idx="37303">
                  <c:v>0.84587000000000001</c:v>
                </c:pt>
                <c:pt idx="37304">
                  <c:v>0.84589999999999999</c:v>
                </c:pt>
                <c:pt idx="37305">
                  <c:v>0.84592000000000001</c:v>
                </c:pt>
                <c:pt idx="37306">
                  <c:v>0.84594000000000003</c:v>
                </c:pt>
                <c:pt idx="37307">
                  <c:v>0.84596000000000005</c:v>
                </c:pt>
                <c:pt idx="37308">
                  <c:v>0.84599000000000002</c:v>
                </c:pt>
                <c:pt idx="37309">
                  <c:v>0.84601000000000004</c:v>
                </c:pt>
                <c:pt idx="37310">
                  <c:v>0.84602999999999995</c:v>
                </c:pt>
                <c:pt idx="37311">
                  <c:v>0.84604999999999997</c:v>
                </c:pt>
                <c:pt idx="37312">
                  <c:v>0.84608000000000005</c:v>
                </c:pt>
                <c:pt idx="37313">
                  <c:v>0.84609999999999996</c:v>
                </c:pt>
                <c:pt idx="37314">
                  <c:v>0.84611999999999998</c:v>
                </c:pt>
                <c:pt idx="37315">
                  <c:v>0.84614999999999996</c:v>
                </c:pt>
                <c:pt idx="37316">
                  <c:v>0.84616999999999998</c:v>
                </c:pt>
                <c:pt idx="37317">
                  <c:v>0.84619</c:v>
                </c:pt>
                <c:pt idx="37318">
                  <c:v>0.84621000000000002</c:v>
                </c:pt>
                <c:pt idx="37319">
                  <c:v>0.84623999999999999</c:v>
                </c:pt>
                <c:pt idx="37320">
                  <c:v>0.84626000000000001</c:v>
                </c:pt>
                <c:pt idx="37321">
                  <c:v>0.84628000000000003</c:v>
                </c:pt>
                <c:pt idx="37322">
                  <c:v>0.84630000000000005</c:v>
                </c:pt>
                <c:pt idx="37323">
                  <c:v>0.84633000000000003</c:v>
                </c:pt>
                <c:pt idx="37324">
                  <c:v>0.84635000000000005</c:v>
                </c:pt>
                <c:pt idx="37325">
                  <c:v>0.84636999999999996</c:v>
                </c:pt>
                <c:pt idx="37326">
                  <c:v>0.84638999999999998</c:v>
                </c:pt>
                <c:pt idx="37327">
                  <c:v>0.84641999999999995</c:v>
                </c:pt>
                <c:pt idx="37328">
                  <c:v>0.84643999999999997</c:v>
                </c:pt>
                <c:pt idx="37329">
                  <c:v>0.84645999999999999</c:v>
                </c:pt>
                <c:pt idx="37330">
                  <c:v>0.84648999999999996</c:v>
                </c:pt>
                <c:pt idx="37331">
                  <c:v>0.84650999999999998</c:v>
                </c:pt>
                <c:pt idx="37332">
                  <c:v>0.84653</c:v>
                </c:pt>
                <c:pt idx="37333">
                  <c:v>0.84655000000000002</c:v>
                </c:pt>
                <c:pt idx="37334">
                  <c:v>0.84658</c:v>
                </c:pt>
                <c:pt idx="37335">
                  <c:v>0.84660000000000002</c:v>
                </c:pt>
                <c:pt idx="37336">
                  <c:v>0.84662000000000004</c:v>
                </c:pt>
                <c:pt idx="37337">
                  <c:v>0.84663999999999995</c:v>
                </c:pt>
                <c:pt idx="37338">
                  <c:v>0.84667000000000003</c:v>
                </c:pt>
                <c:pt idx="37339">
                  <c:v>0.84669000000000005</c:v>
                </c:pt>
                <c:pt idx="37340">
                  <c:v>0.84670999999999996</c:v>
                </c:pt>
                <c:pt idx="37341">
                  <c:v>0.84672999999999998</c:v>
                </c:pt>
                <c:pt idx="37342">
                  <c:v>0.84675999999999996</c:v>
                </c:pt>
                <c:pt idx="37343">
                  <c:v>0.84677999999999998</c:v>
                </c:pt>
                <c:pt idx="37344">
                  <c:v>0.8468</c:v>
                </c:pt>
                <c:pt idx="37345">
                  <c:v>0.84682999999999997</c:v>
                </c:pt>
                <c:pt idx="37346">
                  <c:v>0.84684999999999999</c:v>
                </c:pt>
                <c:pt idx="37347">
                  <c:v>0.84687000000000001</c:v>
                </c:pt>
                <c:pt idx="37348">
                  <c:v>0.84689000000000003</c:v>
                </c:pt>
                <c:pt idx="37349">
                  <c:v>0.84692000000000001</c:v>
                </c:pt>
                <c:pt idx="37350">
                  <c:v>0.84694000000000003</c:v>
                </c:pt>
                <c:pt idx="37351">
                  <c:v>0.84696000000000005</c:v>
                </c:pt>
                <c:pt idx="37352">
                  <c:v>0.84697999999999996</c:v>
                </c:pt>
                <c:pt idx="37353">
                  <c:v>0.84701000000000004</c:v>
                </c:pt>
                <c:pt idx="37354">
                  <c:v>0.84702999999999995</c:v>
                </c:pt>
                <c:pt idx="37355">
                  <c:v>0.84704999999999997</c:v>
                </c:pt>
                <c:pt idx="37356">
                  <c:v>0.84706999999999999</c:v>
                </c:pt>
                <c:pt idx="37357">
                  <c:v>0.84709999999999996</c:v>
                </c:pt>
                <c:pt idx="37358">
                  <c:v>0.84711999999999998</c:v>
                </c:pt>
                <c:pt idx="37359">
                  <c:v>0.84714</c:v>
                </c:pt>
                <c:pt idx="37360">
                  <c:v>0.84716999999999998</c:v>
                </c:pt>
                <c:pt idx="37361">
                  <c:v>0.84719</c:v>
                </c:pt>
                <c:pt idx="37362">
                  <c:v>0.84721000000000002</c:v>
                </c:pt>
                <c:pt idx="37363">
                  <c:v>0.84723000000000004</c:v>
                </c:pt>
                <c:pt idx="37364">
                  <c:v>0.84726000000000001</c:v>
                </c:pt>
                <c:pt idx="37365">
                  <c:v>0.84728000000000003</c:v>
                </c:pt>
                <c:pt idx="37366">
                  <c:v>0.84730000000000005</c:v>
                </c:pt>
                <c:pt idx="37367">
                  <c:v>0.84731999999999996</c:v>
                </c:pt>
                <c:pt idx="37368">
                  <c:v>0.84735000000000005</c:v>
                </c:pt>
                <c:pt idx="37369">
                  <c:v>0.84736999999999996</c:v>
                </c:pt>
                <c:pt idx="37370">
                  <c:v>0.84738999999999998</c:v>
                </c:pt>
                <c:pt idx="37371">
                  <c:v>0.84741</c:v>
                </c:pt>
                <c:pt idx="37372">
                  <c:v>0.84743999999999997</c:v>
                </c:pt>
                <c:pt idx="37373">
                  <c:v>0.84745999999999999</c:v>
                </c:pt>
                <c:pt idx="37374">
                  <c:v>0.84748000000000001</c:v>
                </c:pt>
                <c:pt idx="37375">
                  <c:v>0.84750999999999999</c:v>
                </c:pt>
                <c:pt idx="37376">
                  <c:v>0.84753000000000001</c:v>
                </c:pt>
                <c:pt idx="37377">
                  <c:v>0.84755000000000003</c:v>
                </c:pt>
                <c:pt idx="37378">
                  <c:v>0.84757000000000005</c:v>
                </c:pt>
                <c:pt idx="37379">
                  <c:v>0.84760000000000002</c:v>
                </c:pt>
                <c:pt idx="37380">
                  <c:v>0.84762000000000004</c:v>
                </c:pt>
                <c:pt idx="37381">
                  <c:v>0.84763999999999995</c:v>
                </c:pt>
                <c:pt idx="37382">
                  <c:v>0.84765999999999997</c:v>
                </c:pt>
                <c:pt idx="37383">
                  <c:v>0.84769000000000005</c:v>
                </c:pt>
                <c:pt idx="37384">
                  <c:v>0.84770999999999996</c:v>
                </c:pt>
                <c:pt idx="37385">
                  <c:v>0.84772999999999998</c:v>
                </c:pt>
                <c:pt idx="37386">
                  <c:v>0.84775999999999996</c:v>
                </c:pt>
                <c:pt idx="37387">
                  <c:v>0.84777999999999998</c:v>
                </c:pt>
                <c:pt idx="37388">
                  <c:v>0.8478</c:v>
                </c:pt>
                <c:pt idx="37389">
                  <c:v>0.84782000000000002</c:v>
                </c:pt>
                <c:pt idx="37390">
                  <c:v>0.84784999999999999</c:v>
                </c:pt>
                <c:pt idx="37391">
                  <c:v>0.84787000000000001</c:v>
                </c:pt>
                <c:pt idx="37392">
                  <c:v>0.84789000000000003</c:v>
                </c:pt>
                <c:pt idx="37393">
                  <c:v>0.84791000000000005</c:v>
                </c:pt>
                <c:pt idx="37394">
                  <c:v>0.84794000000000003</c:v>
                </c:pt>
                <c:pt idx="37395">
                  <c:v>0.84796000000000005</c:v>
                </c:pt>
                <c:pt idx="37396">
                  <c:v>0.84797999999999996</c:v>
                </c:pt>
                <c:pt idx="37397">
                  <c:v>0.84799999999999998</c:v>
                </c:pt>
                <c:pt idx="37398">
                  <c:v>0.84802999999999995</c:v>
                </c:pt>
                <c:pt idx="37399">
                  <c:v>0.84804999999999997</c:v>
                </c:pt>
                <c:pt idx="37400">
                  <c:v>0.84806999999999999</c:v>
                </c:pt>
                <c:pt idx="37401">
                  <c:v>0.84809999999999997</c:v>
                </c:pt>
                <c:pt idx="37402">
                  <c:v>0.84811999999999999</c:v>
                </c:pt>
                <c:pt idx="37403">
                  <c:v>0.84814000000000001</c:v>
                </c:pt>
                <c:pt idx="37404">
                  <c:v>0.84816000000000003</c:v>
                </c:pt>
                <c:pt idx="37405">
                  <c:v>0.84819</c:v>
                </c:pt>
                <c:pt idx="37406">
                  <c:v>0.84821000000000002</c:v>
                </c:pt>
                <c:pt idx="37407">
                  <c:v>0.84823000000000004</c:v>
                </c:pt>
                <c:pt idx="37408">
                  <c:v>0.84824999999999995</c:v>
                </c:pt>
                <c:pt idx="37409">
                  <c:v>0.84828000000000003</c:v>
                </c:pt>
                <c:pt idx="37410">
                  <c:v>0.84830000000000005</c:v>
                </c:pt>
                <c:pt idx="37411">
                  <c:v>0.84831999999999996</c:v>
                </c:pt>
                <c:pt idx="37412">
                  <c:v>0.84833999999999998</c:v>
                </c:pt>
                <c:pt idx="37413">
                  <c:v>0.84836999999999996</c:v>
                </c:pt>
                <c:pt idx="37414">
                  <c:v>0.84838999999999998</c:v>
                </c:pt>
                <c:pt idx="37415">
                  <c:v>0.84841</c:v>
                </c:pt>
                <c:pt idx="37416">
                  <c:v>0.84843999999999997</c:v>
                </c:pt>
                <c:pt idx="37417">
                  <c:v>0.84845999999999999</c:v>
                </c:pt>
                <c:pt idx="37418">
                  <c:v>0.84848000000000001</c:v>
                </c:pt>
                <c:pt idx="37419">
                  <c:v>0.84850000000000003</c:v>
                </c:pt>
                <c:pt idx="37420">
                  <c:v>0.84853000000000001</c:v>
                </c:pt>
                <c:pt idx="37421">
                  <c:v>0.84855000000000003</c:v>
                </c:pt>
                <c:pt idx="37422">
                  <c:v>0.84857000000000005</c:v>
                </c:pt>
                <c:pt idx="37423">
                  <c:v>0.84858999999999996</c:v>
                </c:pt>
                <c:pt idx="37424">
                  <c:v>0.84862000000000004</c:v>
                </c:pt>
                <c:pt idx="37425">
                  <c:v>0.84863999999999995</c:v>
                </c:pt>
                <c:pt idx="37426">
                  <c:v>0.84865999999999997</c:v>
                </c:pt>
                <c:pt idx="37427">
                  <c:v>0.84867999999999999</c:v>
                </c:pt>
                <c:pt idx="37428">
                  <c:v>0.84870999999999996</c:v>
                </c:pt>
                <c:pt idx="37429">
                  <c:v>0.84872999999999998</c:v>
                </c:pt>
                <c:pt idx="37430">
                  <c:v>0.84875</c:v>
                </c:pt>
                <c:pt idx="37431">
                  <c:v>0.84877999999999998</c:v>
                </c:pt>
                <c:pt idx="37432">
                  <c:v>0.8488</c:v>
                </c:pt>
                <c:pt idx="37433">
                  <c:v>0.84882000000000002</c:v>
                </c:pt>
                <c:pt idx="37434">
                  <c:v>0.84884000000000004</c:v>
                </c:pt>
                <c:pt idx="37435">
                  <c:v>0.84887000000000001</c:v>
                </c:pt>
                <c:pt idx="37436">
                  <c:v>0.84889000000000003</c:v>
                </c:pt>
                <c:pt idx="37437">
                  <c:v>0.84891000000000005</c:v>
                </c:pt>
                <c:pt idx="37438">
                  <c:v>0.84892999999999996</c:v>
                </c:pt>
                <c:pt idx="37439">
                  <c:v>0.84896000000000005</c:v>
                </c:pt>
                <c:pt idx="37440">
                  <c:v>0.84897999999999996</c:v>
                </c:pt>
                <c:pt idx="37441">
                  <c:v>0.84899999999999998</c:v>
                </c:pt>
                <c:pt idx="37442">
                  <c:v>0.84902</c:v>
                </c:pt>
                <c:pt idx="37443">
                  <c:v>0.84904999999999997</c:v>
                </c:pt>
                <c:pt idx="37444">
                  <c:v>0.84906999999999999</c:v>
                </c:pt>
                <c:pt idx="37445">
                  <c:v>0.84909000000000001</c:v>
                </c:pt>
                <c:pt idx="37446">
                  <c:v>0.84911999999999999</c:v>
                </c:pt>
                <c:pt idx="37447">
                  <c:v>0.84914000000000001</c:v>
                </c:pt>
                <c:pt idx="37448">
                  <c:v>0.84916000000000003</c:v>
                </c:pt>
                <c:pt idx="37449">
                  <c:v>0.84918000000000005</c:v>
                </c:pt>
                <c:pt idx="37450">
                  <c:v>0.84921000000000002</c:v>
                </c:pt>
                <c:pt idx="37451">
                  <c:v>0.84923000000000004</c:v>
                </c:pt>
                <c:pt idx="37452">
                  <c:v>0.84924999999999995</c:v>
                </c:pt>
                <c:pt idx="37453">
                  <c:v>0.84926999999999997</c:v>
                </c:pt>
                <c:pt idx="37454">
                  <c:v>0.84930000000000005</c:v>
                </c:pt>
                <c:pt idx="37455">
                  <c:v>0.84931999999999996</c:v>
                </c:pt>
                <c:pt idx="37456">
                  <c:v>0.84933999999999998</c:v>
                </c:pt>
                <c:pt idx="37457">
                  <c:v>0.84936999999999996</c:v>
                </c:pt>
                <c:pt idx="37458">
                  <c:v>0.84938999999999998</c:v>
                </c:pt>
                <c:pt idx="37459">
                  <c:v>0.84941</c:v>
                </c:pt>
                <c:pt idx="37460">
                  <c:v>0.84943000000000002</c:v>
                </c:pt>
                <c:pt idx="37461">
                  <c:v>0.84945999999999999</c:v>
                </c:pt>
                <c:pt idx="37462">
                  <c:v>0.84948000000000001</c:v>
                </c:pt>
                <c:pt idx="37463">
                  <c:v>0.84950000000000003</c:v>
                </c:pt>
                <c:pt idx="37464">
                  <c:v>0.84952000000000005</c:v>
                </c:pt>
                <c:pt idx="37465">
                  <c:v>0.84955000000000003</c:v>
                </c:pt>
                <c:pt idx="37466">
                  <c:v>0.84957000000000005</c:v>
                </c:pt>
                <c:pt idx="37467">
                  <c:v>0.84958999999999996</c:v>
                </c:pt>
                <c:pt idx="37468">
                  <c:v>0.84960999999999998</c:v>
                </c:pt>
                <c:pt idx="37469">
                  <c:v>0.84963999999999995</c:v>
                </c:pt>
                <c:pt idx="37470">
                  <c:v>0.84965999999999997</c:v>
                </c:pt>
                <c:pt idx="37471">
                  <c:v>0.84967999999999999</c:v>
                </c:pt>
                <c:pt idx="37472">
                  <c:v>0.84970999999999997</c:v>
                </c:pt>
                <c:pt idx="37473">
                  <c:v>0.84972999999999999</c:v>
                </c:pt>
                <c:pt idx="37474">
                  <c:v>0.84975000000000001</c:v>
                </c:pt>
                <c:pt idx="37475">
                  <c:v>0.84977000000000003</c:v>
                </c:pt>
                <c:pt idx="37476">
                  <c:v>0.8498</c:v>
                </c:pt>
                <c:pt idx="37477">
                  <c:v>0.84982000000000002</c:v>
                </c:pt>
                <c:pt idx="37478">
                  <c:v>0.84984000000000004</c:v>
                </c:pt>
                <c:pt idx="37479">
                  <c:v>0.84985999999999995</c:v>
                </c:pt>
                <c:pt idx="37480">
                  <c:v>0.84989000000000003</c:v>
                </c:pt>
                <c:pt idx="37481">
                  <c:v>0.84991000000000005</c:v>
                </c:pt>
                <c:pt idx="37482">
                  <c:v>0.84992999999999996</c:v>
                </c:pt>
                <c:pt idx="37483">
                  <c:v>0.84994999999999998</c:v>
                </c:pt>
                <c:pt idx="37484">
                  <c:v>0.84997999999999996</c:v>
                </c:pt>
                <c:pt idx="37485">
                  <c:v>0.85</c:v>
                </c:pt>
                <c:pt idx="37486">
                  <c:v>0.85002</c:v>
                </c:pt>
                <c:pt idx="37487">
                  <c:v>0.85004999999999997</c:v>
                </c:pt>
                <c:pt idx="37488">
                  <c:v>0.85006999999999999</c:v>
                </c:pt>
                <c:pt idx="37489">
                  <c:v>0.85009000000000001</c:v>
                </c:pt>
                <c:pt idx="37490">
                  <c:v>0.85011000000000003</c:v>
                </c:pt>
                <c:pt idx="37491">
                  <c:v>0.85014000000000001</c:v>
                </c:pt>
                <c:pt idx="37492">
                  <c:v>0.85016000000000003</c:v>
                </c:pt>
                <c:pt idx="37493">
                  <c:v>0.85018000000000005</c:v>
                </c:pt>
                <c:pt idx="37494">
                  <c:v>0.85019999999999996</c:v>
                </c:pt>
                <c:pt idx="37495">
                  <c:v>0.85023000000000004</c:v>
                </c:pt>
                <c:pt idx="37496">
                  <c:v>0.85024999999999995</c:v>
                </c:pt>
                <c:pt idx="37497">
                  <c:v>0.85026999999999997</c:v>
                </c:pt>
                <c:pt idx="37498">
                  <c:v>0.85028999999999999</c:v>
                </c:pt>
                <c:pt idx="37499">
                  <c:v>0.85031999999999996</c:v>
                </c:pt>
                <c:pt idx="37500">
                  <c:v>0.85033999999999998</c:v>
                </c:pt>
                <c:pt idx="37501">
                  <c:v>0.85036</c:v>
                </c:pt>
                <c:pt idx="37502">
                  <c:v>0.85038999999999998</c:v>
                </c:pt>
                <c:pt idx="37503">
                  <c:v>0.85041</c:v>
                </c:pt>
                <c:pt idx="37504">
                  <c:v>0.85043000000000002</c:v>
                </c:pt>
                <c:pt idx="37505">
                  <c:v>0.85045000000000004</c:v>
                </c:pt>
                <c:pt idx="37506">
                  <c:v>0.85048000000000001</c:v>
                </c:pt>
                <c:pt idx="37507">
                  <c:v>0.85050000000000003</c:v>
                </c:pt>
                <c:pt idx="37508">
                  <c:v>0.85052000000000005</c:v>
                </c:pt>
                <c:pt idx="37509">
                  <c:v>0.85053999999999996</c:v>
                </c:pt>
                <c:pt idx="37510">
                  <c:v>0.85057000000000005</c:v>
                </c:pt>
                <c:pt idx="37511">
                  <c:v>0.85058999999999996</c:v>
                </c:pt>
                <c:pt idx="37512">
                  <c:v>0.85060999999999998</c:v>
                </c:pt>
                <c:pt idx="37513">
                  <c:v>0.85063</c:v>
                </c:pt>
                <c:pt idx="37514">
                  <c:v>0.85065999999999997</c:v>
                </c:pt>
                <c:pt idx="37515">
                  <c:v>0.85067999999999999</c:v>
                </c:pt>
                <c:pt idx="37516">
                  <c:v>0.85070000000000001</c:v>
                </c:pt>
                <c:pt idx="37517">
                  <c:v>0.85072999999999999</c:v>
                </c:pt>
                <c:pt idx="37518">
                  <c:v>0.85075000000000001</c:v>
                </c:pt>
                <c:pt idx="37519">
                  <c:v>0.85077000000000003</c:v>
                </c:pt>
                <c:pt idx="37520">
                  <c:v>0.85079000000000005</c:v>
                </c:pt>
                <c:pt idx="37521">
                  <c:v>0.85082000000000002</c:v>
                </c:pt>
                <c:pt idx="37522">
                  <c:v>0.85084000000000004</c:v>
                </c:pt>
                <c:pt idx="37523">
                  <c:v>0.85085999999999995</c:v>
                </c:pt>
                <c:pt idx="37524">
                  <c:v>0.85087999999999997</c:v>
                </c:pt>
                <c:pt idx="37525">
                  <c:v>0.85091000000000006</c:v>
                </c:pt>
                <c:pt idx="37526">
                  <c:v>0.85092999999999996</c:v>
                </c:pt>
                <c:pt idx="37527">
                  <c:v>0.85094999999999998</c:v>
                </c:pt>
                <c:pt idx="37528">
                  <c:v>0.85097999999999996</c:v>
                </c:pt>
                <c:pt idx="37529">
                  <c:v>0.85099999999999998</c:v>
                </c:pt>
                <c:pt idx="37530">
                  <c:v>0.85102</c:v>
                </c:pt>
                <c:pt idx="37531">
                  <c:v>0.85104000000000002</c:v>
                </c:pt>
                <c:pt idx="37532">
                  <c:v>0.85106999999999999</c:v>
                </c:pt>
                <c:pt idx="37533">
                  <c:v>0.85109000000000001</c:v>
                </c:pt>
                <c:pt idx="37534">
                  <c:v>0.85111000000000003</c:v>
                </c:pt>
                <c:pt idx="37535">
                  <c:v>0.85113000000000005</c:v>
                </c:pt>
                <c:pt idx="37536">
                  <c:v>0.85116000000000003</c:v>
                </c:pt>
                <c:pt idx="37537">
                  <c:v>0.85118000000000005</c:v>
                </c:pt>
                <c:pt idx="37538">
                  <c:v>0.85119999999999996</c:v>
                </c:pt>
                <c:pt idx="37539">
                  <c:v>0.85121999999999998</c:v>
                </c:pt>
                <c:pt idx="37540">
                  <c:v>0.85124999999999995</c:v>
                </c:pt>
                <c:pt idx="37541">
                  <c:v>0.85126999999999997</c:v>
                </c:pt>
                <c:pt idx="37542">
                  <c:v>0.85128999999999999</c:v>
                </c:pt>
                <c:pt idx="37543">
                  <c:v>0.85131999999999997</c:v>
                </c:pt>
                <c:pt idx="37544">
                  <c:v>0.85133999999999999</c:v>
                </c:pt>
                <c:pt idx="37545">
                  <c:v>0.85136000000000001</c:v>
                </c:pt>
                <c:pt idx="37546">
                  <c:v>0.85138000000000003</c:v>
                </c:pt>
                <c:pt idx="37547">
                  <c:v>0.85141</c:v>
                </c:pt>
                <c:pt idx="37548">
                  <c:v>0.85143000000000002</c:v>
                </c:pt>
                <c:pt idx="37549">
                  <c:v>0.85145000000000004</c:v>
                </c:pt>
                <c:pt idx="37550">
                  <c:v>0.85146999999999995</c:v>
                </c:pt>
                <c:pt idx="37551">
                  <c:v>0.85150000000000003</c:v>
                </c:pt>
                <c:pt idx="37552">
                  <c:v>0.85152000000000005</c:v>
                </c:pt>
                <c:pt idx="37553">
                  <c:v>0.85153999999999996</c:v>
                </c:pt>
                <c:pt idx="37554">
                  <c:v>0.85155999999999998</c:v>
                </c:pt>
                <c:pt idx="37555">
                  <c:v>0.85158999999999996</c:v>
                </c:pt>
                <c:pt idx="37556">
                  <c:v>0.85160999999999998</c:v>
                </c:pt>
                <c:pt idx="37557">
                  <c:v>0.85163</c:v>
                </c:pt>
                <c:pt idx="37558">
                  <c:v>0.85165999999999997</c:v>
                </c:pt>
                <c:pt idx="37559">
                  <c:v>0.85167999999999999</c:v>
                </c:pt>
                <c:pt idx="37560">
                  <c:v>0.85170000000000001</c:v>
                </c:pt>
                <c:pt idx="37561">
                  <c:v>0.85172000000000003</c:v>
                </c:pt>
                <c:pt idx="37562">
                  <c:v>0.85175000000000001</c:v>
                </c:pt>
                <c:pt idx="37563">
                  <c:v>0.85177000000000003</c:v>
                </c:pt>
                <c:pt idx="37564">
                  <c:v>0.85179000000000005</c:v>
                </c:pt>
                <c:pt idx="37565">
                  <c:v>0.85180999999999996</c:v>
                </c:pt>
                <c:pt idx="37566">
                  <c:v>0.85184000000000004</c:v>
                </c:pt>
                <c:pt idx="37567">
                  <c:v>0.85185999999999995</c:v>
                </c:pt>
                <c:pt idx="37568">
                  <c:v>0.85187999999999997</c:v>
                </c:pt>
                <c:pt idx="37569">
                  <c:v>0.85189999999999999</c:v>
                </c:pt>
                <c:pt idx="37570">
                  <c:v>0.85192999999999997</c:v>
                </c:pt>
                <c:pt idx="37571">
                  <c:v>0.85194999999999999</c:v>
                </c:pt>
                <c:pt idx="37572">
                  <c:v>0.85197000000000001</c:v>
                </c:pt>
                <c:pt idx="37573">
                  <c:v>0.85199999999999998</c:v>
                </c:pt>
                <c:pt idx="37574">
                  <c:v>0.85202</c:v>
                </c:pt>
                <c:pt idx="37575">
                  <c:v>0.85204000000000002</c:v>
                </c:pt>
                <c:pt idx="37576">
                  <c:v>0.85206000000000004</c:v>
                </c:pt>
                <c:pt idx="37577">
                  <c:v>0.85209000000000001</c:v>
                </c:pt>
                <c:pt idx="37578">
                  <c:v>0.85211000000000003</c:v>
                </c:pt>
                <c:pt idx="37579">
                  <c:v>0.85213000000000005</c:v>
                </c:pt>
                <c:pt idx="37580">
                  <c:v>0.85214999999999996</c:v>
                </c:pt>
                <c:pt idx="37581">
                  <c:v>0.85218000000000005</c:v>
                </c:pt>
                <c:pt idx="37582">
                  <c:v>0.85219999999999996</c:v>
                </c:pt>
                <c:pt idx="37583">
                  <c:v>0.85221999999999998</c:v>
                </c:pt>
                <c:pt idx="37584">
                  <c:v>0.85224</c:v>
                </c:pt>
                <c:pt idx="37585">
                  <c:v>0.85226999999999997</c:v>
                </c:pt>
                <c:pt idx="37586">
                  <c:v>0.85228999999999999</c:v>
                </c:pt>
                <c:pt idx="37587">
                  <c:v>0.85231000000000001</c:v>
                </c:pt>
                <c:pt idx="37588">
                  <c:v>0.85233999999999999</c:v>
                </c:pt>
                <c:pt idx="37589">
                  <c:v>0.85236000000000001</c:v>
                </c:pt>
                <c:pt idx="37590">
                  <c:v>0.85238000000000003</c:v>
                </c:pt>
                <c:pt idx="37591">
                  <c:v>0.85240000000000005</c:v>
                </c:pt>
                <c:pt idx="37592">
                  <c:v>0.85243000000000002</c:v>
                </c:pt>
                <c:pt idx="37593">
                  <c:v>0.85245000000000004</c:v>
                </c:pt>
                <c:pt idx="37594">
                  <c:v>0.85246999999999995</c:v>
                </c:pt>
                <c:pt idx="37595">
                  <c:v>0.85248999999999997</c:v>
                </c:pt>
                <c:pt idx="37596">
                  <c:v>0.85251999999999994</c:v>
                </c:pt>
                <c:pt idx="37597">
                  <c:v>0.85253999999999996</c:v>
                </c:pt>
                <c:pt idx="37598">
                  <c:v>0.85255999999999998</c:v>
                </c:pt>
                <c:pt idx="37599">
                  <c:v>0.85258999999999996</c:v>
                </c:pt>
                <c:pt idx="37600">
                  <c:v>0.85260999999999998</c:v>
                </c:pt>
                <c:pt idx="37601">
                  <c:v>0.85263</c:v>
                </c:pt>
                <c:pt idx="37602">
                  <c:v>0.85265000000000002</c:v>
                </c:pt>
                <c:pt idx="37603">
                  <c:v>0.85267999999999999</c:v>
                </c:pt>
                <c:pt idx="37604">
                  <c:v>0.85270000000000001</c:v>
                </c:pt>
                <c:pt idx="37605">
                  <c:v>0.85272000000000003</c:v>
                </c:pt>
                <c:pt idx="37606">
                  <c:v>0.85274000000000005</c:v>
                </c:pt>
                <c:pt idx="37607">
                  <c:v>0.85277000000000003</c:v>
                </c:pt>
                <c:pt idx="37608">
                  <c:v>0.85279000000000005</c:v>
                </c:pt>
                <c:pt idx="37609">
                  <c:v>0.85280999999999996</c:v>
                </c:pt>
                <c:pt idx="37610">
                  <c:v>0.85282999999999998</c:v>
                </c:pt>
                <c:pt idx="37611">
                  <c:v>0.85285999999999995</c:v>
                </c:pt>
                <c:pt idx="37612">
                  <c:v>0.85287999999999997</c:v>
                </c:pt>
                <c:pt idx="37613">
                  <c:v>0.85289999999999999</c:v>
                </c:pt>
                <c:pt idx="37614">
                  <c:v>0.85292999999999997</c:v>
                </c:pt>
                <c:pt idx="37615">
                  <c:v>0.85294999999999999</c:v>
                </c:pt>
                <c:pt idx="37616">
                  <c:v>0.85297000000000001</c:v>
                </c:pt>
                <c:pt idx="37617">
                  <c:v>0.85299000000000003</c:v>
                </c:pt>
                <c:pt idx="37618">
                  <c:v>0.85302</c:v>
                </c:pt>
                <c:pt idx="37619">
                  <c:v>0.85304000000000002</c:v>
                </c:pt>
                <c:pt idx="37620">
                  <c:v>0.85306000000000004</c:v>
                </c:pt>
                <c:pt idx="37621">
                  <c:v>0.85307999999999995</c:v>
                </c:pt>
                <c:pt idx="37622">
                  <c:v>0.85311000000000003</c:v>
                </c:pt>
                <c:pt idx="37623">
                  <c:v>0.85313000000000005</c:v>
                </c:pt>
                <c:pt idx="37624">
                  <c:v>0.85314999999999996</c:v>
                </c:pt>
                <c:pt idx="37625">
                  <c:v>0.85316999999999998</c:v>
                </c:pt>
                <c:pt idx="37626">
                  <c:v>0.85319999999999996</c:v>
                </c:pt>
                <c:pt idx="37627">
                  <c:v>0.85321999999999998</c:v>
                </c:pt>
                <c:pt idx="37628">
                  <c:v>0.85324</c:v>
                </c:pt>
                <c:pt idx="37629">
                  <c:v>0.85326999999999997</c:v>
                </c:pt>
                <c:pt idx="37630">
                  <c:v>0.85328999999999999</c:v>
                </c:pt>
                <c:pt idx="37631">
                  <c:v>0.85331000000000001</c:v>
                </c:pt>
                <c:pt idx="37632">
                  <c:v>0.85333000000000003</c:v>
                </c:pt>
                <c:pt idx="37633">
                  <c:v>0.85336000000000001</c:v>
                </c:pt>
                <c:pt idx="37634">
                  <c:v>0.85338000000000003</c:v>
                </c:pt>
                <c:pt idx="37635">
                  <c:v>0.85340000000000005</c:v>
                </c:pt>
                <c:pt idx="37636">
                  <c:v>0.85341999999999996</c:v>
                </c:pt>
                <c:pt idx="37637">
                  <c:v>0.85345000000000004</c:v>
                </c:pt>
                <c:pt idx="37638">
                  <c:v>0.85346999999999995</c:v>
                </c:pt>
                <c:pt idx="37639">
                  <c:v>0.85348999999999997</c:v>
                </c:pt>
                <c:pt idx="37640">
                  <c:v>0.85350999999999999</c:v>
                </c:pt>
                <c:pt idx="37641">
                  <c:v>0.85353999999999997</c:v>
                </c:pt>
                <c:pt idx="37642">
                  <c:v>0.85355999999999999</c:v>
                </c:pt>
                <c:pt idx="37643">
                  <c:v>0.85358000000000001</c:v>
                </c:pt>
                <c:pt idx="37644">
                  <c:v>0.85360999999999998</c:v>
                </c:pt>
                <c:pt idx="37645">
                  <c:v>0.85363</c:v>
                </c:pt>
                <c:pt idx="37646">
                  <c:v>0.85365000000000002</c:v>
                </c:pt>
                <c:pt idx="37647">
                  <c:v>0.85367000000000004</c:v>
                </c:pt>
                <c:pt idx="37648">
                  <c:v>0.85370000000000001</c:v>
                </c:pt>
                <c:pt idx="37649">
                  <c:v>0.85372000000000003</c:v>
                </c:pt>
                <c:pt idx="37650">
                  <c:v>0.85374000000000005</c:v>
                </c:pt>
                <c:pt idx="37651">
                  <c:v>0.85375999999999996</c:v>
                </c:pt>
                <c:pt idx="37652">
                  <c:v>0.85379000000000005</c:v>
                </c:pt>
                <c:pt idx="37653">
                  <c:v>0.85380999999999996</c:v>
                </c:pt>
                <c:pt idx="37654">
                  <c:v>0.85382999999999998</c:v>
                </c:pt>
                <c:pt idx="37655">
                  <c:v>0.85385</c:v>
                </c:pt>
                <c:pt idx="37656">
                  <c:v>0.85387999999999997</c:v>
                </c:pt>
                <c:pt idx="37657">
                  <c:v>0.85389999999999999</c:v>
                </c:pt>
                <c:pt idx="37658">
                  <c:v>0.85392000000000001</c:v>
                </c:pt>
                <c:pt idx="37659">
                  <c:v>0.85394999999999999</c:v>
                </c:pt>
                <c:pt idx="37660">
                  <c:v>0.85397000000000001</c:v>
                </c:pt>
                <c:pt idx="37661">
                  <c:v>0.85399000000000003</c:v>
                </c:pt>
                <c:pt idx="37662">
                  <c:v>0.85401000000000005</c:v>
                </c:pt>
                <c:pt idx="37663">
                  <c:v>0.85404000000000002</c:v>
                </c:pt>
                <c:pt idx="37664">
                  <c:v>0.85406000000000004</c:v>
                </c:pt>
                <c:pt idx="37665">
                  <c:v>0.85407999999999995</c:v>
                </c:pt>
                <c:pt idx="37666">
                  <c:v>0.85409999999999997</c:v>
                </c:pt>
                <c:pt idx="37667">
                  <c:v>0.85412999999999994</c:v>
                </c:pt>
                <c:pt idx="37668">
                  <c:v>0.85414999999999996</c:v>
                </c:pt>
                <c:pt idx="37669">
                  <c:v>0.85416999999999998</c:v>
                </c:pt>
                <c:pt idx="37670">
                  <c:v>0.85419999999999996</c:v>
                </c:pt>
                <c:pt idx="37671">
                  <c:v>0.85421999999999998</c:v>
                </c:pt>
                <c:pt idx="37672">
                  <c:v>0.85424</c:v>
                </c:pt>
                <c:pt idx="37673">
                  <c:v>0.85426000000000002</c:v>
                </c:pt>
                <c:pt idx="37674">
                  <c:v>0.85428999999999999</c:v>
                </c:pt>
                <c:pt idx="37675">
                  <c:v>0.85431000000000001</c:v>
                </c:pt>
                <c:pt idx="37676">
                  <c:v>0.85433000000000003</c:v>
                </c:pt>
                <c:pt idx="37677">
                  <c:v>0.85435000000000005</c:v>
                </c:pt>
                <c:pt idx="37678">
                  <c:v>0.85438000000000003</c:v>
                </c:pt>
                <c:pt idx="37679">
                  <c:v>0.85440000000000005</c:v>
                </c:pt>
                <c:pt idx="37680">
                  <c:v>0.85441999999999996</c:v>
                </c:pt>
                <c:pt idx="37681">
                  <c:v>0.85443999999999998</c:v>
                </c:pt>
                <c:pt idx="37682">
                  <c:v>0.85446999999999995</c:v>
                </c:pt>
                <c:pt idx="37683">
                  <c:v>0.85448999999999997</c:v>
                </c:pt>
                <c:pt idx="37684">
                  <c:v>0.85450999999999999</c:v>
                </c:pt>
                <c:pt idx="37685">
                  <c:v>0.85453999999999997</c:v>
                </c:pt>
                <c:pt idx="37686">
                  <c:v>0.85455999999999999</c:v>
                </c:pt>
                <c:pt idx="37687">
                  <c:v>0.85458000000000001</c:v>
                </c:pt>
                <c:pt idx="37688">
                  <c:v>0.85460000000000003</c:v>
                </c:pt>
                <c:pt idx="37689">
                  <c:v>0.85463</c:v>
                </c:pt>
                <c:pt idx="37690">
                  <c:v>0.85465000000000002</c:v>
                </c:pt>
                <c:pt idx="37691">
                  <c:v>0.85467000000000004</c:v>
                </c:pt>
                <c:pt idx="37692">
                  <c:v>0.85468999999999995</c:v>
                </c:pt>
                <c:pt idx="37693">
                  <c:v>0.85472000000000004</c:v>
                </c:pt>
                <c:pt idx="37694">
                  <c:v>0.85474000000000006</c:v>
                </c:pt>
                <c:pt idx="37695">
                  <c:v>0.85475999999999996</c:v>
                </c:pt>
                <c:pt idx="37696">
                  <c:v>0.85477999999999998</c:v>
                </c:pt>
                <c:pt idx="37697">
                  <c:v>0.85480999999999996</c:v>
                </c:pt>
                <c:pt idx="37698">
                  <c:v>0.85482999999999998</c:v>
                </c:pt>
                <c:pt idx="37699">
                  <c:v>0.85485</c:v>
                </c:pt>
                <c:pt idx="37700">
                  <c:v>0.85487999999999997</c:v>
                </c:pt>
                <c:pt idx="37701">
                  <c:v>0.85489999999999999</c:v>
                </c:pt>
                <c:pt idx="37702">
                  <c:v>0.85492000000000001</c:v>
                </c:pt>
                <c:pt idx="37703">
                  <c:v>0.85494000000000003</c:v>
                </c:pt>
                <c:pt idx="37704">
                  <c:v>0.85497000000000001</c:v>
                </c:pt>
                <c:pt idx="37705">
                  <c:v>0.85499000000000003</c:v>
                </c:pt>
                <c:pt idx="37706">
                  <c:v>0.85501000000000005</c:v>
                </c:pt>
                <c:pt idx="37707">
                  <c:v>0.85502999999999996</c:v>
                </c:pt>
                <c:pt idx="37708">
                  <c:v>0.85506000000000004</c:v>
                </c:pt>
                <c:pt idx="37709">
                  <c:v>0.85507999999999995</c:v>
                </c:pt>
                <c:pt idx="37710">
                  <c:v>0.85509999999999997</c:v>
                </c:pt>
                <c:pt idx="37711">
                  <c:v>0.85511999999999999</c:v>
                </c:pt>
                <c:pt idx="37712">
                  <c:v>0.85514999999999997</c:v>
                </c:pt>
                <c:pt idx="37713">
                  <c:v>0.85516999999999999</c:v>
                </c:pt>
                <c:pt idx="37714">
                  <c:v>0.85519000000000001</c:v>
                </c:pt>
                <c:pt idx="37715">
                  <c:v>0.85521999999999998</c:v>
                </c:pt>
                <c:pt idx="37716">
                  <c:v>0.85524</c:v>
                </c:pt>
                <c:pt idx="37717">
                  <c:v>0.85526000000000002</c:v>
                </c:pt>
                <c:pt idx="37718">
                  <c:v>0.85528000000000004</c:v>
                </c:pt>
                <c:pt idx="37719">
                  <c:v>0.85531000000000001</c:v>
                </c:pt>
                <c:pt idx="37720">
                  <c:v>0.85533000000000003</c:v>
                </c:pt>
                <c:pt idx="37721">
                  <c:v>0.85535000000000005</c:v>
                </c:pt>
                <c:pt idx="37722">
                  <c:v>0.85536999999999996</c:v>
                </c:pt>
                <c:pt idx="37723">
                  <c:v>0.85540000000000005</c:v>
                </c:pt>
                <c:pt idx="37724">
                  <c:v>0.85541999999999996</c:v>
                </c:pt>
                <c:pt idx="37725">
                  <c:v>0.85543999999999998</c:v>
                </c:pt>
                <c:pt idx="37726">
                  <c:v>0.85546</c:v>
                </c:pt>
                <c:pt idx="37727">
                  <c:v>0.85548999999999997</c:v>
                </c:pt>
                <c:pt idx="37728">
                  <c:v>0.85550999999999999</c:v>
                </c:pt>
                <c:pt idx="37729">
                  <c:v>0.85553000000000001</c:v>
                </c:pt>
                <c:pt idx="37730">
                  <c:v>0.85555999999999999</c:v>
                </c:pt>
                <c:pt idx="37731">
                  <c:v>0.85558000000000001</c:v>
                </c:pt>
                <c:pt idx="37732">
                  <c:v>0.85560000000000003</c:v>
                </c:pt>
                <c:pt idx="37733">
                  <c:v>0.85562000000000005</c:v>
                </c:pt>
                <c:pt idx="37734">
                  <c:v>0.85565000000000002</c:v>
                </c:pt>
                <c:pt idx="37735">
                  <c:v>0.85567000000000004</c:v>
                </c:pt>
                <c:pt idx="37736">
                  <c:v>0.85568999999999995</c:v>
                </c:pt>
                <c:pt idx="37737">
                  <c:v>0.85570999999999997</c:v>
                </c:pt>
                <c:pt idx="37738">
                  <c:v>0.85573999999999995</c:v>
                </c:pt>
                <c:pt idx="37739">
                  <c:v>0.85575999999999997</c:v>
                </c:pt>
                <c:pt idx="37740">
                  <c:v>0.85577999999999999</c:v>
                </c:pt>
                <c:pt idx="37741">
                  <c:v>0.85580000000000001</c:v>
                </c:pt>
                <c:pt idx="37742">
                  <c:v>0.85582999999999998</c:v>
                </c:pt>
                <c:pt idx="37743">
                  <c:v>0.85585</c:v>
                </c:pt>
                <c:pt idx="37744">
                  <c:v>0.85587000000000002</c:v>
                </c:pt>
                <c:pt idx="37745">
                  <c:v>0.85589999999999999</c:v>
                </c:pt>
                <c:pt idx="37746">
                  <c:v>0.85592000000000001</c:v>
                </c:pt>
                <c:pt idx="37747">
                  <c:v>0.85594000000000003</c:v>
                </c:pt>
                <c:pt idx="37748">
                  <c:v>0.85596000000000005</c:v>
                </c:pt>
                <c:pt idx="37749">
                  <c:v>0.85599000000000003</c:v>
                </c:pt>
                <c:pt idx="37750">
                  <c:v>0.85601000000000005</c:v>
                </c:pt>
                <c:pt idx="37751">
                  <c:v>0.85602999999999996</c:v>
                </c:pt>
                <c:pt idx="37752">
                  <c:v>0.85604999999999998</c:v>
                </c:pt>
                <c:pt idx="37753">
                  <c:v>0.85607999999999995</c:v>
                </c:pt>
                <c:pt idx="37754">
                  <c:v>0.85609999999999997</c:v>
                </c:pt>
                <c:pt idx="37755">
                  <c:v>0.85611999999999999</c:v>
                </c:pt>
                <c:pt idx="37756">
                  <c:v>0.85614999999999997</c:v>
                </c:pt>
                <c:pt idx="37757">
                  <c:v>0.85616999999999999</c:v>
                </c:pt>
                <c:pt idx="37758">
                  <c:v>0.85619000000000001</c:v>
                </c:pt>
                <c:pt idx="37759">
                  <c:v>0.85621000000000003</c:v>
                </c:pt>
                <c:pt idx="37760">
                  <c:v>0.85624</c:v>
                </c:pt>
                <c:pt idx="37761">
                  <c:v>0.85626000000000002</c:v>
                </c:pt>
                <c:pt idx="37762">
                  <c:v>0.85628000000000004</c:v>
                </c:pt>
                <c:pt idx="37763">
                  <c:v>0.85629999999999995</c:v>
                </c:pt>
                <c:pt idx="37764">
                  <c:v>0.85633000000000004</c:v>
                </c:pt>
                <c:pt idx="37765">
                  <c:v>0.85634999999999994</c:v>
                </c:pt>
                <c:pt idx="37766">
                  <c:v>0.85636999999999996</c:v>
                </c:pt>
                <c:pt idx="37767">
                  <c:v>0.85638999999999998</c:v>
                </c:pt>
                <c:pt idx="37768">
                  <c:v>0.85641999999999996</c:v>
                </c:pt>
                <c:pt idx="37769">
                  <c:v>0.85643999999999998</c:v>
                </c:pt>
                <c:pt idx="37770">
                  <c:v>0.85646</c:v>
                </c:pt>
                <c:pt idx="37771">
                  <c:v>0.85648999999999997</c:v>
                </c:pt>
                <c:pt idx="37772">
                  <c:v>0.85650999999999999</c:v>
                </c:pt>
                <c:pt idx="37773">
                  <c:v>0.85653000000000001</c:v>
                </c:pt>
                <c:pt idx="37774">
                  <c:v>0.85655000000000003</c:v>
                </c:pt>
                <c:pt idx="37775">
                  <c:v>0.85658000000000001</c:v>
                </c:pt>
                <c:pt idx="37776">
                  <c:v>0.85660000000000003</c:v>
                </c:pt>
                <c:pt idx="37777">
                  <c:v>0.85662000000000005</c:v>
                </c:pt>
                <c:pt idx="37778">
                  <c:v>0.85663999999999996</c:v>
                </c:pt>
                <c:pt idx="37779">
                  <c:v>0.85667000000000004</c:v>
                </c:pt>
                <c:pt idx="37780">
                  <c:v>0.85668999999999995</c:v>
                </c:pt>
                <c:pt idx="37781">
                  <c:v>0.85670999999999997</c:v>
                </c:pt>
                <c:pt idx="37782">
                  <c:v>0.85672999999999999</c:v>
                </c:pt>
                <c:pt idx="37783">
                  <c:v>0.85675999999999997</c:v>
                </c:pt>
                <c:pt idx="37784">
                  <c:v>0.85677999999999999</c:v>
                </c:pt>
                <c:pt idx="37785">
                  <c:v>0.85680000000000001</c:v>
                </c:pt>
                <c:pt idx="37786">
                  <c:v>0.85682999999999998</c:v>
                </c:pt>
                <c:pt idx="37787">
                  <c:v>0.85685</c:v>
                </c:pt>
                <c:pt idx="37788">
                  <c:v>0.85687000000000002</c:v>
                </c:pt>
                <c:pt idx="37789">
                  <c:v>0.85689000000000004</c:v>
                </c:pt>
                <c:pt idx="37790">
                  <c:v>0.85692000000000002</c:v>
                </c:pt>
                <c:pt idx="37791">
                  <c:v>0.85694000000000004</c:v>
                </c:pt>
                <c:pt idx="37792">
                  <c:v>0.85696000000000006</c:v>
                </c:pt>
                <c:pt idx="37793">
                  <c:v>0.85697999999999996</c:v>
                </c:pt>
                <c:pt idx="37794">
                  <c:v>0.85701000000000005</c:v>
                </c:pt>
                <c:pt idx="37795">
                  <c:v>0.85702999999999996</c:v>
                </c:pt>
                <c:pt idx="37796">
                  <c:v>0.85704999999999998</c:v>
                </c:pt>
                <c:pt idx="37797">
                  <c:v>0.85707</c:v>
                </c:pt>
                <c:pt idx="37798">
                  <c:v>0.85709999999999997</c:v>
                </c:pt>
                <c:pt idx="37799">
                  <c:v>0.85711999999999999</c:v>
                </c:pt>
                <c:pt idx="37800">
                  <c:v>0.85714000000000001</c:v>
                </c:pt>
                <c:pt idx="37801">
                  <c:v>0.85716999999999999</c:v>
                </c:pt>
                <c:pt idx="37802">
                  <c:v>0.85719000000000001</c:v>
                </c:pt>
                <c:pt idx="37803">
                  <c:v>0.85721000000000003</c:v>
                </c:pt>
                <c:pt idx="37804">
                  <c:v>0.85723000000000005</c:v>
                </c:pt>
                <c:pt idx="37805">
                  <c:v>0.85726000000000002</c:v>
                </c:pt>
                <c:pt idx="37806">
                  <c:v>0.85728000000000004</c:v>
                </c:pt>
                <c:pt idx="37807">
                  <c:v>0.85729999999999995</c:v>
                </c:pt>
                <c:pt idx="37808">
                  <c:v>0.85731999999999997</c:v>
                </c:pt>
                <c:pt idx="37809">
                  <c:v>0.85734999999999995</c:v>
                </c:pt>
                <c:pt idx="37810">
                  <c:v>0.85736999999999997</c:v>
                </c:pt>
                <c:pt idx="37811">
                  <c:v>0.85738999999999999</c:v>
                </c:pt>
                <c:pt idx="37812">
                  <c:v>0.85741000000000001</c:v>
                </c:pt>
                <c:pt idx="37813">
                  <c:v>0.85743999999999998</c:v>
                </c:pt>
                <c:pt idx="37814">
                  <c:v>0.85746</c:v>
                </c:pt>
                <c:pt idx="37815">
                  <c:v>0.85748000000000002</c:v>
                </c:pt>
                <c:pt idx="37816">
                  <c:v>0.85750999999999999</c:v>
                </c:pt>
                <c:pt idx="37817">
                  <c:v>0.85753000000000001</c:v>
                </c:pt>
                <c:pt idx="37818">
                  <c:v>0.85755000000000003</c:v>
                </c:pt>
                <c:pt idx="37819">
                  <c:v>0.85757000000000005</c:v>
                </c:pt>
                <c:pt idx="37820">
                  <c:v>0.85760000000000003</c:v>
                </c:pt>
                <c:pt idx="37821">
                  <c:v>0.85762000000000005</c:v>
                </c:pt>
                <c:pt idx="37822">
                  <c:v>0.85763999999999996</c:v>
                </c:pt>
                <c:pt idx="37823">
                  <c:v>0.85765999999999998</c:v>
                </c:pt>
                <c:pt idx="37824">
                  <c:v>0.85768999999999995</c:v>
                </c:pt>
                <c:pt idx="37825">
                  <c:v>0.85770999999999997</c:v>
                </c:pt>
                <c:pt idx="37826">
                  <c:v>0.85772999999999999</c:v>
                </c:pt>
                <c:pt idx="37827">
                  <c:v>0.85775999999999997</c:v>
                </c:pt>
                <c:pt idx="37828">
                  <c:v>0.85777999999999999</c:v>
                </c:pt>
                <c:pt idx="37829">
                  <c:v>0.85780000000000001</c:v>
                </c:pt>
                <c:pt idx="37830">
                  <c:v>0.85782000000000003</c:v>
                </c:pt>
                <c:pt idx="37831">
                  <c:v>0.85785</c:v>
                </c:pt>
                <c:pt idx="37832">
                  <c:v>0.85787000000000002</c:v>
                </c:pt>
                <c:pt idx="37833">
                  <c:v>0.85789000000000004</c:v>
                </c:pt>
                <c:pt idx="37834">
                  <c:v>0.85790999999999995</c:v>
                </c:pt>
                <c:pt idx="37835">
                  <c:v>0.85794000000000004</c:v>
                </c:pt>
                <c:pt idx="37836">
                  <c:v>0.85795999999999994</c:v>
                </c:pt>
                <c:pt idx="37837">
                  <c:v>0.85797999999999996</c:v>
                </c:pt>
                <c:pt idx="37838">
                  <c:v>0.85799999999999998</c:v>
                </c:pt>
                <c:pt idx="37839">
                  <c:v>0.85802999999999996</c:v>
                </c:pt>
                <c:pt idx="37840">
                  <c:v>0.85804999999999998</c:v>
                </c:pt>
                <c:pt idx="37841">
                  <c:v>0.85807</c:v>
                </c:pt>
                <c:pt idx="37842">
                  <c:v>0.85809999999999997</c:v>
                </c:pt>
                <c:pt idx="37843">
                  <c:v>0.85811999999999999</c:v>
                </c:pt>
                <c:pt idx="37844">
                  <c:v>0.85814000000000001</c:v>
                </c:pt>
                <c:pt idx="37845">
                  <c:v>0.85816000000000003</c:v>
                </c:pt>
                <c:pt idx="37846">
                  <c:v>0.85819000000000001</c:v>
                </c:pt>
                <c:pt idx="37847">
                  <c:v>0.85821000000000003</c:v>
                </c:pt>
                <c:pt idx="37848">
                  <c:v>0.85823000000000005</c:v>
                </c:pt>
                <c:pt idx="37849">
                  <c:v>0.85824999999999996</c:v>
                </c:pt>
                <c:pt idx="37850">
                  <c:v>0.85828000000000004</c:v>
                </c:pt>
                <c:pt idx="37851">
                  <c:v>0.85829999999999995</c:v>
                </c:pt>
                <c:pt idx="37852">
                  <c:v>0.85831999999999997</c:v>
                </c:pt>
                <c:pt idx="37853">
                  <c:v>0.85833999999999999</c:v>
                </c:pt>
                <c:pt idx="37854">
                  <c:v>0.85836999999999997</c:v>
                </c:pt>
                <c:pt idx="37855">
                  <c:v>0.85838999999999999</c:v>
                </c:pt>
                <c:pt idx="37856">
                  <c:v>0.85841000000000001</c:v>
                </c:pt>
                <c:pt idx="37857">
                  <c:v>0.85843999999999998</c:v>
                </c:pt>
                <c:pt idx="37858">
                  <c:v>0.85846</c:v>
                </c:pt>
                <c:pt idx="37859">
                  <c:v>0.85848000000000002</c:v>
                </c:pt>
                <c:pt idx="37860">
                  <c:v>0.85850000000000004</c:v>
                </c:pt>
                <c:pt idx="37861">
                  <c:v>0.85853000000000002</c:v>
                </c:pt>
                <c:pt idx="37862">
                  <c:v>0.85855000000000004</c:v>
                </c:pt>
                <c:pt idx="37863">
                  <c:v>0.85857000000000006</c:v>
                </c:pt>
                <c:pt idx="37864">
                  <c:v>0.85858999999999996</c:v>
                </c:pt>
                <c:pt idx="37865">
                  <c:v>0.85862000000000005</c:v>
                </c:pt>
                <c:pt idx="37866">
                  <c:v>0.85863999999999996</c:v>
                </c:pt>
                <c:pt idx="37867">
                  <c:v>0.85865999999999998</c:v>
                </c:pt>
                <c:pt idx="37868">
                  <c:v>0.85868</c:v>
                </c:pt>
                <c:pt idx="37869">
                  <c:v>0.85870999999999997</c:v>
                </c:pt>
                <c:pt idx="37870">
                  <c:v>0.85872999999999999</c:v>
                </c:pt>
                <c:pt idx="37871">
                  <c:v>0.85875000000000001</c:v>
                </c:pt>
                <c:pt idx="37872">
                  <c:v>0.85877999999999999</c:v>
                </c:pt>
                <c:pt idx="37873">
                  <c:v>0.85880000000000001</c:v>
                </c:pt>
                <c:pt idx="37874">
                  <c:v>0.85882000000000003</c:v>
                </c:pt>
                <c:pt idx="37875">
                  <c:v>0.85884000000000005</c:v>
                </c:pt>
                <c:pt idx="37876">
                  <c:v>0.85887000000000002</c:v>
                </c:pt>
                <c:pt idx="37877">
                  <c:v>0.85889000000000004</c:v>
                </c:pt>
                <c:pt idx="37878">
                  <c:v>0.85890999999999995</c:v>
                </c:pt>
                <c:pt idx="37879">
                  <c:v>0.85892999999999997</c:v>
                </c:pt>
                <c:pt idx="37880">
                  <c:v>0.85895999999999995</c:v>
                </c:pt>
                <c:pt idx="37881">
                  <c:v>0.85897999999999997</c:v>
                </c:pt>
                <c:pt idx="37882">
                  <c:v>0.85899999999999999</c:v>
                </c:pt>
                <c:pt idx="37883">
                  <c:v>0.85902000000000001</c:v>
                </c:pt>
                <c:pt idx="37884">
                  <c:v>0.85904999999999998</c:v>
                </c:pt>
                <c:pt idx="37885">
                  <c:v>0.85907</c:v>
                </c:pt>
                <c:pt idx="37886">
                  <c:v>0.85909000000000002</c:v>
                </c:pt>
                <c:pt idx="37887">
                  <c:v>0.85911999999999999</c:v>
                </c:pt>
                <c:pt idx="37888">
                  <c:v>0.85914000000000001</c:v>
                </c:pt>
                <c:pt idx="37889">
                  <c:v>0.85916000000000003</c:v>
                </c:pt>
                <c:pt idx="37890">
                  <c:v>0.85918000000000005</c:v>
                </c:pt>
                <c:pt idx="37891">
                  <c:v>0.85921000000000003</c:v>
                </c:pt>
                <c:pt idx="37892">
                  <c:v>0.85923000000000005</c:v>
                </c:pt>
                <c:pt idx="37893">
                  <c:v>0.85924999999999996</c:v>
                </c:pt>
                <c:pt idx="37894">
                  <c:v>0.85926999999999998</c:v>
                </c:pt>
                <c:pt idx="37895">
                  <c:v>0.85929999999999995</c:v>
                </c:pt>
                <c:pt idx="37896">
                  <c:v>0.85931999999999997</c:v>
                </c:pt>
                <c:pt idx="37897">
                  <c:v>0.85933999999999999</c:v>
                </c:pt>
                <c:pt idx="37898">
                  <c:v>0.85936999999999997</c:v>
                </c:pt>
                <c:pt idx="37899">
                  <c:v>0.85938999999999999</c:v>
                </c:pt>
                <c:pt idx="37900">
                  <c:v>0.85941000000000001</c:v>
                </c:pt>
                <c:pt idx="37901">
                  <c:v>0.85943000000000003</c:v>
                </c:pt>
                <c:pt idx="37902">
                  <c:v>0.85946</c:v>
                </c:pt>
                <c:pt idx="37903">
                  <c:v>0.85948000000000002</c:v>
                </c:pt>
                <c:pt idx="37904">
                  <c:v>0.85950000000000004</c:v>
                </c:pt>
                <c:pt idx="37905">
                  <c:v>0.85951999999999995</c:v>
                </c:pt>
                <c:pt idx="37906">
                  <c:v>0.85955000000000004</c:v>
                </c:pt>
                <c:pt idx="37907">
                  <c:v>0.85956999999999995</c:v>
                </c:pt>
                <c:pt idx="37908">
                  <c:v>0.85958999999999997</c:v>
                </c:pt>
                <c:pt idx="37909">
                  <c:v>0.85960999999999999</c:v>
                </c:pt>
                <c:pt idx="37910">
                  <c:v>0.85963999999999996</c:v>
                </c:pt>
                <c:pt idx="37911">
                  <c:v>0.85965999999999998</c:v>
                </c:pt>
                <c:pt idx="37912">
                  <c:v>0.85968</c:v>
                </c:pt>
                <c:pt idx="37913">
                  <c:v>0.85970999999999997</c:v>
                </c:pt>
                <c:pt idx="37914">
                  <c:v>0.85972999999999999</c:v>
                </c:pt>
                <c:pt idx="37915">
                  <c:v>0.85975000000000001</c:v>
                </c:pt>
                <c:pt idx="37916">
                  <c:v>0.85977000000000003</c:v>
                </c:pt>
                <c:pt idx="37917">
                  <c:v>0.85980000000000001</c:v>
                </c:pt>
                <c:pt idx="37918">
                  <c:v>0.85982000000000003</c:v>
                </c:pt>
                <c:pt idx="37919">
                  <c:v>0.85984000000000005</c:v>
                </c:pt>
                <c:pt idx="37920">
                  <c:v>0.85985999999999996</c:v>
                </c:pt>
                <c:pt idx="37921">
                  <c:v>0.85989000000000004</c:v>
                </c:pt>
                <c:pt idx="37922">
                  <c:v>0.85990999999999995</c:v>
                </c:pt>
                <c:pt idx="37923">
                  <c:v>0.85992999999999997</c:v>
                </c:pt>
                <c:pt idx="37924">
                  <c:v>0.85994999999999999</c:v>
                </c:pt>
                <c:pt idx="37925">
                  <c:v>0.85997999999999997</c:v>
                </c:pt>
                <c:pt idx="37926">
                  <c:v>0.86</c:v>
                </c:pt>
                <c:pt idx="37927">
                  <c:v>0.86002000000000001</c:v>
                </c:pt>
                <c:pt idx="37928">
                  <c:v>0.86004999999999998</c:v>
                </c:pt>
                <c:pt idx="37929">
                  <c:v>0.86007</c:v>
                </c:pt>
                <c:pt idx="37930">
                  <c:v>0.86009000000000002</c:v>
                </c:pt>
                <c:pt idx="37931">
                  <c:v>0.86011000000000004</c:v>
                </c:pt>
                <c:pt idx="37932">
                  <c:v>0.86014000000000002</c:v>
                </c:pt>
                <c:pt idx="37933">
                  <c:v>0.86016000000000004</c:v>
                </c:pt>
                <c:pt idx="37934">
                  <c:v>0.86017999999999994</c:v>
                </c:pt>
                <c:pt idx="37935">
                  <c:v>0.86019999999999996</c:v>
                </c:pt>
                <c:pt idx="37936">
                  <c:v>0.86023000000000005</c:v>
                </c:pt>
                <c:pt idx="37937">
                  <c:v>0.86024999999999996</c:v>
                </c:pt>
                <c:pt idx="37938">
                  <c:v>0.86026999999999998</c:v>
                </c:pt>
                <c:pt idx="37939">
                  <c:v>0.86029</c:v>
                </c:pt>
                <c:pt idx="37940">
                  <c:v>0.86031999999999997</c:v>
                </c:pt>
                <c:pt idx="37941">
                  <c:v>0.86033999999999999</c:v>
                </c:pt>
                <c:pt idx="37942">
                  <c:v>0.86036000000000001</c:v>
                </c:pt>
                <c:pt idx="37943">
                  <c:v>0.86038999999999999</c:v>
                </c:pt>
                <c:pt idx="37944">
                  <c:v>0.86041000000000001</c:v>
                </c:pt>
                <c:pt idx="37945">
                  <c:v>0.86043000000000003</c:v>
                </c:pt>
                <c:pt idx="37946">
                  <c:v>0.86045000000000005</c:v>
                </c:pt>
                <c:pt idx="37947">
                  <c:v>0.86048000000000002</c:v>
                </c:pt>
                <c:pt idx="37948">
                  <c:v>0.86050000000000004</c:v>
                </c:pt>
                <c:pt idx="37949">
                  <c:v>0.86051999999999995</c:v>
                </c:pt>
                <c:pt idx="37950">
                  <c:v>0.86053999999999997</c:v>
                </c:pt>
                <c:pt idx="37951">
                  <c:v>0.86056999999999995</c:v>
                </c:pt>
                <c:pt idx="37952">
                  <c:v>0.86058999999999997</c:v>
                </c:pt>
                <c:pt idx="37953">
                  <c:v>0.86060999999999999</c:v>
                </c:pt>
                <c:pt idx="37954">
                  <c:v>0.86063000000000001</c:v>
                </c:pt>
                <c:pt idx="37955">
                  <c:v>0.86065999999999998</c:v>
                </c:pt>
                <c:pt idx="37956">
                  <c:v>0.86068</c:v>
                </c:pt>
                <c:pt idx="37957">
                  <c:v>0.86070000000000002</c:v>
                </c:pt>
                <c:pt idx="37958">
                  <c:v>0.86073</c:v>
                </c:pt>
                <c:pt idx="37959">
                  <c:v>0.86075000000000002</c:v>
                </c:pt>
                <c:pt idx="37960">
                  <c:v>0.86077000000000004</c:v>
                </c:pt>
                <c:pt idx="37961">
                  <c:v>0.86079000000000006</c:v>
                </c:pt>
                <c:pt idx="37962">
                  <c:v>0.86082000000000003</c:v>
                </c:pt>
                <c:pt idx="37963">
                  <c:v>0.86084000000000005</c:v>
                </c:pt>
                <c:pt idx="37964">
                  <c:v>0.86085999999999996</c:v>
                </c:pt>
                <c:pt idx="37965">
                  <c:v>0.86087999999999998</c:v>
                </c:pt>
                <c:pt idx="37966">
                  <c:v>0.86090999999999995</c:v>
                </c:pt>
                <c:pt idx="37967">
                  <c:v>0.86092999999999997</c:v>
                </c:pt>
                <c:pt idx="37968">
                  <c:v>0.86094999999999999</c:v>
                </c:pt>
                <c:pt idx="37969">
                  <c:v>0.86097999999999997</c:v>
                </c:pt>
                <c:pt idx="37970">
                  <c:v>0.86099999999999999</c:v>
                </c:pt>
                <c:pt idx="37971">
                  <c:v>0.86102000000000001</c:v>
                </c:pt>
                <c:pt idx="37972">
                  <c:v>0.86104000000000003</c:v>
                </c:pt>
                <c:pt idx="37973">
                  <c:v>0.86107</c:v>
                </c:pt>
                <c:pt idx="37974">
                  <c:v>0.86109000000000002</c:v>
                </c:pt>
                <c:pt idx="37975">
                  <c:v>0.86111000000000004</c:v>
                </c:pt>
                <c:pt idx="37976">
                  <c:v>0.86112999999999995</c:v>
                </c:pt>
                <c:pt idx="37977">
                  <c:v>0.86116000000000004</c:v>
                </c:pt>
                <c:pt idx="37978">
                  <c:v>0.86117999999999995</c:v>
                </c:pt>
                <c:pt idx="37979">
                  <c:v>0.86119999999999997</c:v>
                </c:pt>
                <c:pt idx="37980">
                  <c:v>0.86121999999999999</c:v>
                </c:pt>
                <c:pt idx="37981">
                  <c:v>0.86124999999999996</c:v>
                </c:pt>
                <c:pt idx="37982">
                  <c:v>0.86126999999999998</c:v>
                </c:pt>
                <c:pt idx="37983">
                  <c:v>0.86129</c:v>
                </c:pt>
                <c:pt idx="37984">
                  <c:v>0.86131999999999997</c:v>
                </c:pt>
                <c:pt idx="37985">
                  <c:v>0.86133999999999999</c:v>
                </c:pt>
                <c:pt idx="37986">
                  <c:v>0.86136000000000001</c:v>
                </c:pt>
                <c:pt idx="37987">
                  <c:v>0.86138000000000003</c:v>
                </c:pt>
                <c:pt idx="37988">
                  <c:v>0.86141000000000001</c:v>
                </c:pt>
                <c:pt idx="37989">
                  <c:v>0.86143000000000003</c:v>
                </c:pt>
                <c:pt idx="37990">
                  <c:v>0.86145000000000005</c:v>
                </c:pt>
                <c:pt idx="37991">
                  <c:v>0.86146999999999996</c:v>
                </c:pt>
                <c:pt idx="37992">
                  <c:v>0.86150000000000004</c:v>
                </c:pt>
                <c:pt idx="37993">
                  <c:v>0.86151999999999995</c:v>
                </c:pt>
                <c:pt idx="37994">
                  <c:v>0.86153999999999997</c:v>
                </c:pt>
                <c:pt idx="37995">
                  <c:v>0.86155999999999999</c:v>
                </c:pt>
                <c:pt idx="37996">
                  <c:v>0.86158999999999997</c:v>
                </c:pt>
                <c:pt idx="37997">
                  <c:v>0.86160999999999999</c:v>
                </c:pt>
                <c:pt idx="37998">
                  <c:v>0.86163000000000001</c:v>
                </c:pt>
                <c:pt idx="37999">
                  <c:v>0.86165999999999998</c:v>
                </c:pt>
                <c:pt idx="38000">
                  <c:v>0.86168</c:v>
                </c:pt>
                <c:pt idx="38001">
                  <c:v>0.86170000000000002</c:v>
                </c:pt>
                <c:pt idx="38002">
                  <c:v>0.86172000000000004</c:v>
                </c:pt>
                <c:pt idx="38003">
                  <c:v>0.86175000000000002</c:v>
                </c:pt>
                <c:pt idx="38004">
                  <c:v>0.86177000000000004</c:v>
                </c:pt>
                <c:pt idx="38005">
                  <c:v>0.86178999999999994</c:v>
                </c:pt>
                <c:pt idx="38006">
                  <c:v>0.86180999999999996</c:v>
                </c:pt>
                <c:pt idx="38007">
                  <c:v>0.86184000000000005</c:v>
                </c:pt>
                <c:pt idx="38008">
                  <c:v>0.86185999999999996</c:v>
                </c:pt>
                <c:pt idx="38009">
                  <c:v>0.86187999999999998</c:v>
                </c:pt>
                <c:pt idx="38010">
                  <c:v>0.8619</c:v>
                </c:pt>
                <c:pt idx="38011">
                  <c:v>0.86192999999999997</c:v>
                </c:pt>
                <c:pt idx="38012">
                  <c:v>0.86194999999999999</c:v>
                </c:pt>
                <c:pt idx="38013">
                  <c:v>0.86197000000000001</c:v>
                </c:pt>
                <c:pt idx="38014">
                  <c:v>0.86199999999999999</c:v>
                </c:pt>
                <c:pt idx="38015">
                  <c:v>0.86202000000000001</c:v>
                </c:pt>
                <c:pt idx="38016">
                  <c:v>0.86204000000000003</c:v>
                </c:pt>
                <c:pt idx="38017">
                  <c:v>0.86206000000000005</c:v>
                </c:pt>
                <c:pt idx="38018">
                  <c:v>0.86209000000000002</c:v>
                </c:pt>
                <c:pt idx="38019">
                  <c:v>0.86211000000000004</c:v>
                </c:pt>
                <c:pt idx="38020">
                  <c:v>0.86212999999999995</c:v>
                </c:pt>
                <c:pt idx="38021">
                  <c:v>0.86214999999999997</c:v>
                </c:pt>
                <c:pt idx="38022">
                  <c:v>0.86217999999999995</c:v>
                </c:pt>
                <c:pt idx="38023">
                  <c:v>0.86219999999999997</c:v>
                </c:pt>
                <c:pt idx="38024">
                  <c:v>0.86221999999999999</c:v>
                </c:pt>
                <c:pt idx="38025">
                  <c:v>0.86224000000000001</c:v>
                </c:pt>
                <c:pt idx="38026">
                  <c:v>0.86226999999999998</c:v>
                </c:pt>
                <c:pt idx="38027">
                  <c:v>0.86229</c:v>
                </c:pt>
                <c:pt idx="38028">
                  <c:v>0.86231000000000002</c:v>
                </c:pt>
                <c:pt idx="38029">
                  <c:v>0.86234</c:v>
                </c:pt>
                <c:pt idx="38030">
                  <c:v>0.86236000000000002</c:v>
                </c:pt>
                <c:pt idx="38031">
                  <c:v>0.86238000000000004</c:v>
                </c:pt>
                <c:pt idx="38032">
                  <c:v>0.86240000000000006</c:v>
                </c:pt>
                <c:pt idx="38033">
                  <c:v>0.86243000000000003</c:v>
                </c:pt>
                <c:pt idx="38034">
                  <c:v>0.86245000000000005</c:v>
                </c:pt>
                <c:pt idx="38035">
                  <c:v>0.86246999999999996</c:v>
                </c:pt>
                <c:pt idx="38036">
                  <c:v>0.86248999999999998</c:v>
                </c:pt>
                <c:pt idx="38037">
                  <c:v>0.86251999999999995</c:v>
                </c:pt>
                <c:pt idx="38038">
                  <c:v>0.86253999999999997</c:v>
                </c:pt>
                <c:pt idx="38039">
                  <c:v>0.86255999999999999</c:v>
                </c:pt>
                <c:pt idx="38040">
                  <c:v>0.86258999999999997</c:v>
                </c:pt>
                <c:pt idx="38041">
                  <c:v>0.86260999999999999</c:v>
                </c:pt>
                <c:pt idx="38042">
                  <c:v>0.86263000000000001</c:v>
                </c:pt>
                <c:pt idx="38043">
                  <c:v>0.86265000000000003</c:v>
                </c:pt>
                <c:pt idx="38044">
                  <c:v>0.86268</c:v>
                </c:pt>
                <c:pt idx="38045">
                  <c:v>0.86270000000000002</c:v>
                </c:pt>
                <c:pt idx="38046">
                  <c:v>0.86272000000000004</c:v>
                </c:pt>
                <c:pt idx="38047">
                  <c:v>0.86273999999999995</c:v>
                </c:pt>
                <c:pt idx="38048">
                  <c:v>0.86277000000000004</c:v>
                </c:pt>
                <c:pt idx="38049">
                  <c:v>0.86278999999999995</c:v>
                </c:pt>
                <c:pt idx="38050">
                  <c:v>0.86280999999999997</c:v>
                </c:pt>
                <c:pt idx="38051">
                  <c:v>0.86282999999999999</c:v>
                </c:pt>
                <c:pt idx="38052">
                  <c:v>0.86285999999999996</c:v>
                </c:pt>
                <c:pt idx="38053">
                  <c:v>0.86287999999999998</c:v>
                </c:pt>
                <c:pt idx="38054">
                  <c:v>0.8629</c:v>
                </c:pt>
                <c:pt idx="38055">
                  <c:v>0.86292999999999997</c:v>
                </c:pt>
                <c:pt idx="38056">
                  <c:v>0.86294999999999999</c:v>
                </c:pt>
                <c:pt idx="38057">
                  <c:v>0.86297000000000001</c:v>
                </c:pt>
                <c:pt idx="38058">
                  <c:v>0.86299000000000003</c:v>
                </c:pt>
                <c:pt idx="38059">
                  <c:v>0.86302000000000001</c:v>
                </c:pt>
                <c:pt idx="38060">
                  <c:v>0.86304000000000003</c:v>
                </c:pt>
                <c:pt idx="38061">
                  <c:v>0.86306000000000005</c:v>
                </c:pt>
                <c:pt idx="38062">
                  <c:v>0.86307999999999996</c:v>
                </c:pt>
                <c:pt idx="38063">
                  <c:v>0.86311000000000004</c:v>
                </c:pt>
                <c:pt idx="38064">
                  <c:v>0.86312999999999995</c:v>
                </c:pt>
                <c:pt idx="38065">
                  <c:v>0.86314999999999997</c:v>
                </c:pt>
                <c:pt idx="38066">
                  <c:v>0.86316999999999999</c:v>
                </c:pt>
                <c:pt idx="38067">
                  <c:v>0.86319999999999997</c:v>
                </c:pt>
                <c:pt idx="38068">
                  <c:v>0.86321999999999999</c:v>
                </c:pt>
                <c:pt idx="38069">
                  <c:v>0.86324000000000001</c:v>
                </c:pt>
                <c:pt idx="38070">
                  <c:v>0.86326999999999998</c:v>
                </c:pt>
                <c:pt idx="38071">
                  <c:v>0.86329</c:v>
                </c:pt>
                <c:pt idx="38072">
                  <c:v>0.86331000000000002</c:v>
                </c:pt>
                <c:pt idx="38073">
                  <c:v>0.86333000000000004</c:v>
                </c:pt>
                <c:pt idx="38074">
                  <c:v>0.86336000000000002</c:v>
                </c:pt>
                <c:pt idx="38075">
                  <c:v>0.86338000000000004</c:v>
                </c:pt>
                <c:pt idx="38076">
                  <c:v>0.86339999999999995</c:v>
                </c:pt>
                <c:pt idx="38077">
                  <c:v>0.86341999999999997</c:v>
                </c:pt>
                <c:pt idx="38078">
                  <c:v>0.86345000000000005</c:v>
                </c:pt>
                <c:pt idx="38079">
                  <c:v>0.86346999999999996</c:v>
                </c:pt>
                <c:pt idx="38080">
                  <c:v>0.86348999999999998</c:v>
                </c:pt>
                <c:pt idx="38081">
                  <c:v>0.86351</c:v>
                </c:pt>
                <c:pt idx="38082">
                  <c:v>0.86353999999999997</c:v>
                </c:pt>
                <c:pt idx="38083">
                  <c:v>0.86355999999999999</c:v>
                </c:pt>
                <c:pt idx="38084">
                  <c:v>0.86358000000000001</c:v>
                </c:pt>
                <c:pt idx="38085">
                  <c:v>0.86360999999999999</c:v>
                </c:pt>
                <c:pt idx="38086">
                  <c:v>0.86363000000000001</c:v>
                </c:pt>
                <c:pt idx="38087">
                  <c:v>0.86365000000000003</c:v>
                </c:pt>
                <c:pt idx="38088">
                  <c:v>0.86367000000000005</c:v>
                </c:pt>
                <c:pt idx="38089">
                  <c:v>0.86370000000000002</c:v>
                </c:pt>
                <c:pt idx="38090">
                  <c:v>0.86372000000000004</c:v>
                </c:pt>
                <c:pt idx="38091">
                  <c:v>0.86373999999999995</c:v>
                </c:pt>
                <c:pt idx="38092">
                  <c:v>0.86375999999999997</c:v>
                </c:pt>
                <c:pt idx="38093">
                  <c:v>0.86378999999999995</c:v>
                </c:pt>
                <c:pt idx="38094">
                  <c:v>0.86380999999999997</c:v>
                </c:pt>
                <c:pt idx="38095">
                  <c:v>0.86382999999999999</c:v>
                </c:pt>
                <c:pt idx="38096">
                  <c:v>0.86385000000000001</c:v>
                </c:pt>
                <c:pt idx="38097">
                  <c:v>0.86387999999999998</c:v>
                </c:pt>
                <c:pt idx="38098">
                  <c:v>0.8639</c:v>
                </c:pt>
                <c:pt idx="38099">
                  <c:v>0.86392000000000002</c:v>
                </c:pt>
                <c:pt idx="38100">
                  <c:v>0.86395</c:v>
                </c:pt>
                <c:pt idx="38101">
                  <c:v>0.86397000000000002</c:v>
                </c:pt>
                <c:pt idx="38102">
                  <c:v>0.86399000000000004</c:v>
                </c:pt>
                <c:pt idx="38103">
                  <c:v>0.86400999999999994</c:v>
                </c:pt>
                <c:pt idx="38104">
                  <c:v>0.86404000000000003</c:v>
                </c:pt>
                <c:pt idx="38105">
                  <c:v>0.86406000000000005</c:v>
                </c:pt>
                <c:pt idx="38106">
                  <c:v>0.86407999999999996</c:v>
                </c:pt>
                <c:pt idx="38107">
                  <c:v>0.86409999999999998</c:v>
                </c:pt>
                <c:pt idx="38108">
                  <c:v>0.86412999999999995</c:v>
                </c:pt>
                <c:pt idx="38109">
                  <c:v>0.86414999999999997</c:v>
                </c:pt>
                <c:pt idx="38110">
                  <c:v>0.86416999999999999</c:v>
                </c:pt>
                <c:pt idx="38111">
                  <c:v>0.86419999999999997</c:v>
                </c:pt>
                <c:pt idx="38112">
                  <c:v>0.86421999999999999</c:v>
                </c:pt>
                <c:pt idx="38113">
                  <c:v>0.86424000000000001</c:v>
                </c:pt>
                <c:pt idx="38114">
                  <c:v>0.86426000000000003</c:v>
                </c:pt>
                <c:pt idx="38115">
                  <c:v>0.86429</c:v>
                </c:pt>
                <c:pt idx="38116">
                  <c:v>0.86431000000000002</c:v>
                </c:pt>
                <c:pt idx="38117">
                  <c:v>0.86433000000000004</c:v>
                </c:pt>
                <c:pt idx="38118">
                  <c:v>0.86434999999999995</c:v>
                </c:pt>
                <c:pt idx="38119">
                  <c:v>0.86438000000000004</c:v>
                </c:pt>
                <c:pt idx="38120">
                  <c:v>0.86439999999999995</c:v>
                </c:pt>
                <c:pt idx="38121">
                  <c:v>0.86441999999999997</c:v>
                </c:pt>
                <c:pt idx="38122">
                  <c:v>0.86443999999999999</c:v>
                </c:pt>
                <c:pt idx="38123">
                  <c:v>0.86446999999999996</c:v>
                </c:pt>
                <c:pt idx="38124">
                  <c:v>0.86448999999999998</c:v>
                </c:pt>
                <c:pt idx="38125">
                  <c:v>0.86451</c:v>
                </c:pt>
                <c:pt idx="38126">
                  <c:v>0.86453999999999998</c:v>
                </c:pt>
                <c:pt idx="38127">
                  <c:v>0.86456</c:v>
                </c:pt>
                <c:pt idx="38128">
                  <c:v>0.86458000000000002</c:v>
                </c:pt>
                <c:pt idx="38129">
                  <c:v>0.86460000000000004</c:v>
                </c:pt>
                <c:pt idx="38130">
                  <c:v>0.86463000000000001</c:v>
                </c:pt>
                <c:pt idx="38131">
                  <c:v>0.86465000000000003</c:v>
                </c:pt>
                <c:pt idx="38132">
                  <c:v>0.86467000000000005</c:v>
                </c:pt>
                <c:pt idx="38133">
                  <c:v>0.86468999999999996</c:v>
                </c:pt>
                <c:pt idx="38134">
                  <c:v>0.86472000000000004</c:v>
                </c:pt>
                <c:pt idx="38135">
                  <c:v>0.86473999999999995</c:v>
                </c:pt>
                <c:pt idx="38136">
                  <c:v>0.86475999999999997</c:v>
                </c:pt>
                <c:pt idx="38137">
                  <c:v>0.86477999999999999</c:v>
                </c:pt>
                <c:pt idx="38138">
                  <c:v>0.86480999999999997</c:v>
                </c:pt>
                <c:pt idx="38139">
                  <c:v>0.86482999999999999</c:v>
                </c:pt>
                <c:pt idx="38140">
                  <c:v>0.86485000000000001</c:v>
                </c:pt>
                <c:pt idx="38141">
                  <c:v>0.86487999999999998</c:v>
                </c:pt>
                <c:pt idx="38142">
                  <c:v>0.8649</c:v>
                </c:pt>
                <c:pt idx="38143">
                  <c:v>0.86492000000000002</c:v>
                </c:pt>
                <c:pt idx="38144">
                  <c:v>0.86494000000000004</c:v>
                </c:pt>
                <c:pt idx="38145">
                  <c:v>0.86497000000000002</c:v>
                </c:pt>
                <c:pt idx="38146">
                  <c:v>0.86499000000000004</c:v>
                </c:pt>
                <c:pt idx="38147">
                  <c:v>0.86500999999999995</c:v>
                </c:pt>
                <c:pt idx="38148">
                  <c:v>0.86502999999999997</c:v>
                </c:pt>
                <c:pt idx="38149">
                  <c:v>0.86506000000000005</c:v>
                </c:pt>
                <c:pt idx="38150">
                  <c:v>0.86507999999999996</c:v>
                </c:pt>
                <c:pt idx="38151">
                  <c:v>0.86509999999999998</c:v>
                </c:pt>
                <c:pt idx="38152">
                  <c:v>0.86512</c:v>
                </c:pt>
                <c:pt idx="38153">
                  <c:v>0.86514999999999997</c:v>
                </c:pt>
                <c:pt idx="38154">
                  <c:v>0.86516999999999999</c:v>
                </c:pt>
                <c:pt idx="38155">
                  <c:v>0.86519000000000001</c:v>
                </c:pt>
                <c:pt idx="38156">
                  <c:v>0.86521999999999999</c:v>
                </c:pt>
                <c:pt idx="38157">
                  <c:v>0.86524000000000001</c:v>
                </c:pt>
                <c:pt idx="38158">
                  <c:v>0.86526000000000003</c:v>
                </c:pt>
                <c:pt idx="38159">
                  <c:v>0.86528000000000005</c:v>
                </c:pt>
                <c:pt idx="38160">
                  <c:v>0.86531000000000002</c:v>
                </c:pt>
                <c:pt idx="38161">
                  <c:v>0.86533000000000004</c:v>
                </c:pt>
                <c:pt idx="38162">
                  <c:v>0.86534999999999995</c:v>
                </c:pt>
                <c:pt idx="38163">
                  <c:v>0.86536999999999997</c:v>
                </c:pt>
                <c:pt idx="38164">
                  <c:v>0.86539999999999995</c:v>
                </c:pt>
                <c:pt idx="38165">
                  <c:v>0.86541999999999997</c:v>
                </c:pt>
                <c:pt idx="38166">
                  <c:v>0.86543999999999999</c:v>
                </c:pt>
                <c:pt idx="38167">
                  <c:v>0.86546000000000001</c:v>
                </c:pt>
                <c:pt idx="38168">
                  <c:v>0.86548999999999998</c:v>
                </c:pt>
                <c:pt idx="38169">
                  <c:v>0.86551</c:v>
                </c:pt>
                <c:pt idx="38170">
                  <c:v>0.86553000000000002</c:v>
                </c:pt>
                <c:pt idx="38171">
                  <c:v>0.86556</c:v>
                </c:pt>
                <c:pt idx="38172">
                  <c:v>0.86558000000000002</c:v>
                </c:pt>
                <c:pt idx="38173">
                  <c:v>0.86560000000000004</c:v>
                </c:pt>
                <c:pt idx="38174">
                  <c:v>0.86561999999999995</c:v>
                </c:pt>
                <c:pt idx="38175">
                  <c:v>0.86565000000000003</c:v>
                </c:pt>
                <c:pt idx="38176">
                  <c:v>0.86567000000000005</c:v>
                </c:pt>
                <c:pt idx="38177">
                  <c:v>0.86568999999999996</c:v>
                </c:pt>
                <c:pt idx="38178">
                  <c:v>0.86570999999999998</c:v>
                </c:pt>
                <c:pt idx="38179">
                  <c:v>0.86573999999999995</c:v>
                </c:pt>
                <c:pt idx="38180">
                  <c:v>0.86575999999999997</c:v>
                </c:pt>
                <c:pt idx="38181">
                  <c:v>0.86577999999999999</c:v>
                </c:pt>
                <c:pt idx="38182">
                  <c:v>0.86580000000000001</c:v>
                </c:pt>
                <c:pt idx="38183">
                  <c:v>0.86582999999999999</c:v>
                </c:pt>
                <c:pt idx="38184">
                  <c:v>0.86585000000000001</c:v>
                </c:pt>
                <c:pt idx="38185">
                  <c:v>0.86587000000000003</c:v>
                </c:pt>
                <c:pt idx="38186">
                  <c:v>0.8659</c:v>
                </c:pt>
                <c:pt idx="38187">
                  <c:v>0.86592000000000002</c:v>
                </c:pt>
                <c:pt idx="38188">
                  <c:v>0.86594000000000004</c:v>
                </c:pt>
                <c:pt idx="38189">
                  <c:v>0.86595999999999995</c:v>
                </c:pt>
                <c:pt idx="38190">
                  <c:v>0.86599000000000004</c:v>
                </c:pt>
                <c:pt idx="38191">
                  <c:v>0.86600999999999995</c:v>
                </c:pt>
                <c:pt idx="38192">
                  <c:v>0.86602999999999997</c:v>
                </c:pt>
                <c:pt idx="38193">
                  <c:v>0.86604999999999999</c:v>
                </c:pt>
                <c:pt idx="38194">
                  <c:v>0.86607999999999996</c:v>
                </c:pt>
                <c:pt idx="38195">
                  <c:v>0.86609999999999998</c:v>
                </c:pt>
                <c:pt idx="38196">
                  <c:v>0.86612</c:v>
                </c:pt>
                <c:pt idx="38197">
                  <c:v>0.86614999999999998</c:v>
                </c:pt>
                <c:pt idx="38198">
                  <c:v>0.86617</c:v>
                </c:pt>
                <c:pt idx="38199">
                  <c:v>0.86619000000000002</c:v>
                </c:pt>
                <c:pt idx="38200">
                  <c:v>0.86621000000000004</c:v>
                </c:pt>
                <c:pt idx="38201">
                  <c:v>0.86624000000000001</c:v>
                </c:pt>
                <c:pt idx="38202">
                  <c:v>0.86626000000000003</c:v>
                </c:pt>
                <c:pt idx="38203">
                  <c:v>0.86628000000000005</c:v>
                </c:pt>
                <c:pt idx="38204">
                  <c:v>0.86629999999999996</c:v>
                </c:pt>
                <c:pt idx="38205">
                  <c:v>0.86633000000000004</c:v>
                </c:pt>
                <c:pt idx="38206">
                  <c:v>0.86634999999999995</c:v>
                </c:pt>
                <c:pt idx="38207">
                  <c:v>0.86636999999999997</c:v>
                </c:pt>
                <c:pt idx="38208">
                  <c:v>0.86638999999999999</c:v>
                </c:pt>
                <c:pt idx="38209">
                  <c:v>0.86641999999999997</c:v>
                </c:pt>
                <c:pt idx="38210">
                  <c:v>0.86643999999999999</c:v>
                </c:pt>
                <c:pt idx="38211">
                  <c:v>0.86646000000000001</c:v>
                </c:pt>
                <c:pt idx="38212">
                  <c:v>0.86648999999999998</c:v>
                </c:pt>
                <c:pt idx="38213">
                  <c:v>0.86651</c:v>
                </c:pt>
                <c:pt idx="38214">
                  <c:v>0.86653000000000002</c:v>
                </c:pt>
                <c:pt idx="38215">
                  <c:v>0.86655000000000004</c:v>
                </c:pt>
                <c:pt idx="38216">
                  <c:v>0.86658000000000002</c:v>
                </c:pt>
                <c:pt idx="38217">
                  <c:v>0.86660000000000004</c:v>
                </c:pt>
                <c:pt idx="38218">
                  <c:v>0.86661999999999995</c:v>
                </c:pt>
                <c:pt idx="38219">
                  <c:v>0.86663999999999997</c:v>
                </c:pt>
                <c:pt idx="38220">
                  <c:v>0.86667000000000005</c:v>
                </c:pt>
                <c:pt idx="38221">
                  <c:v>0.86668999999999996</c:v>
                </c:pt>
                <c:pt idx="38222">
                  <c:v>0.86670999999999998</c:v>
                </c:pt>
                <c:pt idx="38223">
                  <c:v>0.86673</c:v>
                </c:pt>
                <c:pt idx="38224">
                  <c:v>0.86675999999999997</c:v>
                </c:pt>
                <c:pt idx="38225">
                  <c:v>0.86677999999999999</c:v>
                </c:pt>
                <c:pt idx="38226">
                  <c:v>0.86680000000000001</c:v>
                </c:pt>
                <c:pt idx="38227">
                  <c:v>0.86682999999999999</c:v>
                </c:pt>
                <c:pt idx="38228">
                  <c:v>0.86685000000000001</c:v>
                </c:pt>
                <c:pt idx="38229">
                  <c:v>0.86687000000000003</c:v>
                </c:pt>
                <c:pt idx="38230">
                  <c:v>0.86689000000000005</c:v>
                </c:pt>
                <c:pt idx="38231">
                  <c:v>0.86692000000000002</c:v>
                </c:pt>
                <c:pt idx="38232">
                  <c:v>0.86694000000000004</c:v>
                </c:pt>
                <c:pt idx="38233">
                  <c:v>0.86695999999999995</c:v>
                </c:pt>
                <c:pt idx="38234">
                  <c:v>0.86697999999999997</c:v>
                </c:pt>
                <c:pt idx="38235">
                  <c:v>0.86700999999999995</c:v>
                </c:pt>
                <c:pt idx="38236">
                  <c:v>0.86702999999999997</c:v>
                </c:pt>
                <c:pt idx="38237">
                  <c:v>0.86704999999999999</c:v>
                </c:pt>
                <c:pt idx="38238">
                  <c:v>0.86707000000000001</c:v>
                </c:pt>
                <c:pt idx="38239">
                  <c:v>0.86709999999999998</c:v>
                </c:pt>
                <c:pt idx="38240">
                  <c:v>0.86712</c:v>
                </c:pt>
                <c:pt idx="38241">
                  <c:v>0.86714000000000002</c:v>
                </c:pt>
                <c:pt idx="38242">
                  <c:v>0.86717</c:v>
                </c:pt>
                <c:pt idx="38243">
                  <c:v>0.86719000000000002</c:v>
                </c:pt>
                <c:pt idx="38244">
                  <c:v>0.86721000000000004</c:v>
                </c:pt>
                <c:pt idx="38245">
                  <c:v>0.86722999999999995</c:v>
                </c:pt>
                <c:pt idx="38246">
                  <c:v>0.86726000000000003</c:v>
                </c:pt>
                <c:pt idx="38247">
                  <c:v>0.86728000000000005</c:v>
                </c:pt>
                <c:pt idx="38248">
                  <c:v>0.86729999999999996</c:v>
                </c:pt>
                <c:pt idx="38249">
                  <c:v>0.86731999999999998</c:v>
                </c:pt>
                <c:pt idx="38250">
                  <c:v>0.86734999999999995</c:v>
                </c:pt>
                <c:pt idx="38251">
                  <c:v>0.86736999999999997</c:v>
                </c:pt>
                <c:pt idx="38252">
                  <c:v>0.86738999999999999</c:v>
                </c:pt>
                <c:pt idx="38253">
                  <c:v>0.86741000000000001</c:v>
                </c:pt>
                <c:pt idx="38254">
                  <c:v>0.86743999999999999</c:v>
                </c:pt>
                <c:pt idx="38255">
                  <c:v>0.86746000000000001</c:v>
                </c:pt>
                <c:pt idx="38256">
                  <c:v>0.86748000000000003</c:v>
                </c:pt>
                <c:pt idx="38257">
                  <c:v>0.86751</c:v>
                </c:pt>
                <c:pt idx="38258">
                  <c:v>0.86753000000000002</c:v>
                </c:pt>
                <c:pt idx="38259">
                  <c:v>0.86755000000000004</c:v>
                </c:pt>
                <c:pt idx="38260">
                  <c:v>0.86756999999999995</c:v>
                </c:pt>
                <c:pt idx="38261">
                  <c:v>0.86760000000000004</c:v>
                </c:pt>
                <c:pt idx="38262">
                  <c:v>0.86761999999999995</c:v>
                </c:pt>
                <c:pt idx="38263">
                  <c:v>0.86763999999999997</c:v>
                </c:pt>
                <c:pt idx="38264">
                  <c:v>0.86765999999999999</c:v>
                </c:pt>
                <c:pt idx="38265">
                  <c:v>0.86768999999999996</c:v>
                </c:pt>
                <c:pt idx="38266">
                  <c:v>0.86770999999999998</c:v>
                </c:pt>
                <c:pt idx="38267">
                  <c:v>0.86773</c:v>
                </c:pt>
                <c:pt idx="38268">
                  <c:v>0.86775999999999998</c:v>
                </c:pt>
                <c:pt idx="38269">
                  <c:v>0.86778</c:v>
                </c:pt>
                <c:pt idx="38270">
                  <c:v>0.86780000000000002</c:v>
                </c:pt>
                <c:pt idx="38271">
                  <c:v>0.86782000000000004</c:v>
                </c:pt>
                <c:pt idx="38272">
                  <c:v>0.86785000000000001</c:v>
                </c:pt>
                <c:pt idx="38273">
                  <c:v>0.86787000000000003</c:v>
                </c:pt>
                <c:pt idx="38274">
                  <c:v>0.86789000000000005</c:v>
                </c:pt>
                <c:pt idx="38275">
                  <c:v>0.86790999999999996</c:v>
                </c:pt>
                <c:pt idx="38276">
                  <c:v>0.86794000000000004</c:v>
                </c:pt>
                <c:pt idx="38277">
                  <c:v>0.86795999999999995</c:v>
                </c:pt>
                <c:pt idx="38278">
                  <c:v>0.86797999999999997</c:v>
                </c:pt>
                <c:pt idx="38279">
                  <c:v>0.86799999999999999</c:v>
                </c:pt>
                <c:pt idx="38280">
                  <c:v>0.86802999999999997</c:v>
                </c:pt>
                <c:pt idx="38281">
                  <c:v>0.86804999999999999</c:v>
                </c:pt>
                <c:pt idx="38282">
                  <c:v>0.86807000000000001</c:v>
                </c:pt>
                <c:pt idx="38283">
                  <c:v>0.86809999999999998</c:v>
                </c:pt>
                <c:pt idx="38284">
                  <c:v>0.86812</c:v>
                </c:pt>
                <c:pt idx="38285">
                  <c:v>0.86814000000000002</c:v>
                </c:pt>
                <c:pt idx="38286">
                  <c:v>0.86816000000000004</c:v>
                </c:pt>
                <c:pt idx="38287">
                  <c:v>0.86819000000000002</c:v>
                </c:pt>
                <c:pt idx="38288">
                  <c:v>0.86821000000000004</c:v>
                </c:pt>
                <c:pt idx="38289">
                  <c:v>0.86822999999999995</c:v>
                </c:pt>
                <c:pt idx="38290">
                  <c:v>0.86824999999999997</c:v>
                </c:pt>
                <c:pt idx="38291">
                  <c:v>0.86828000000000005</c:v>
                </c:pt>
                <c:pt idx="38292">
                  <c:v>0.86829999999999996</c:v>
                </c:pt>
                <c:pt idx="38293">
                  <c:v>0.86831999999999998</c:v>
                </c:pt>
                <c:pt idx="38294">
                  <c:v>0.86834</c:v>
                </c:pt>
                <c:pt idx="38295">
                  <c:v>0.86836999999999998</c:v>
                </c:pt>
                <c:pt idx="38296">
                  <c:v>0.86839</c:v>
                </c:pt>
                <c:pt idx="38297">
                  <c:v>0.86841000000000002</c:v>
                </c:pt>
                <c:pt idx="38298">
                  <c:v>0.86843999999999999</c:v>
                </c:pt>
                <c:pt idx="38299">
                  <c:v>0.86846000000000001</c:v>
                </c:pt>
                <c:pt idx="38300">
                  <c:v>0.86848000000000003</c:v>
                </c:pt>
                <c:pt idx="38301">
                  <c:v>0.86850000000000005</c:v>
                </c:pt>
                <c:pt idx="38302">
                  <c:v>0.86853000000000002</c:v>
                </c:pt>
                <c:pt idx="38303">
                  <c:v>0.86855000000000004</c:v>
                </c:pt>
                <c:pt idx="38304">
                  <c:v>0.86856999999999995</c:v>
                </c:pt>
                <c:pt idx="38305">
                  <c:v>0.86858999999999997</c:v>
                </c:pt>
                <c:pt idx="38306">
                  <c:v>0.86861999999999995</c:v>
                </c:pt>
                <c:pt idx="38307">
                  <c:v>0.86863999999999997</c:v>
                </c:pt>
                <c:pt idx="38308">
                  <c:v>0.86865999999999999</c:v>
                </c:pt>
                <c:pt idx="38309">
                  <c:v>0.86868000000000001</c:v>
                </c:pt>
                <c:pt idx="38310">
                  <c:v>0.86870999999999998</c:v>
                </c:pt>
                <c:pt idx="38311">
                  <c:v>0.86873</c:v>
                </c:pt>
                <c:pt idx="38312">
                  <c:v>0.86875000000000002</c:v>
                </c:pt>
                <c:pt idx="38313">
                  <c:v>0.86878</c:v>
                </c:pt>
                <c:pt idx="38314">
                  <c:v>0.86880000000000002</c:v>
                </c:pt>
                <c:pt idx="38315">
                  <c:v>0.86882000000000004</c:v>
                </c:pt>
                <c:pt idx="38316">
                  <c:v>0.86883999999999995</c:v>
                </c:pt>
                <c:pt idx="38317">
                  <c:v>0.86887000000000003</c:v>
                </c:pt>
                <c:pt idx="38318">
                  <c:v>0.86889000000000005</c:v>
                </c:pt>
                <c:pt idx="38319">
                  <c:v>0.86890999999999996</c:v>
                </c:pt>
                <c:pt idx="38320">
                  <c:v>0.86892999999999998</c:v>
                </c:pt>
                <c:pt idx="38321">
                  <c:v>0.86895999999999995</c:v>
                </c:pt>
                <c:pt idx="38322">
                  <c:v>0.86897999999999997</c:v>
                </c:pt>
                <c:pt idx="38323">
                  <c:v>0.86899999999999999</c:v>
                </c:pt>
                <c:pt idx="38324">
                  <c:v>0.86902000000000001</c:v>
                </c:pt>
                <c:pt idx="38325">
                  <c:v>0.86904999999999999</c:v>
                </c:pt>
                <c:pt idx="38326">
                  <c:v>0.86907000000000001</c:v>
                </c:pt>
                <c:pt idx="38327">
                  <c:v>0.86909000000000003</c:v>
                </c:pt>
                <c:pt idx="38328">
                  <c:v>0.86912</c:v>
                </c:pt>
                <c:pt idx="38329">
                  <c:v>0.86914000000000002</c:v>
                </c:pt>
                <c:pt idx="38330">
                  <c:v>0.86916000000000004</c:v>
                </c:pt>
                <c:pt idx="38331">
                  <c:v>0.86917999999999995</c:v>
                </c:pt>
                <c:pt idx="38332">
                  <c:v>0.86921000000000004</c:v>
                </c:pt>
                <c:pt idx="38333">
                  <c:v>0.86922999999999995</c:v>
                </c:pt>
                <c:pt idx="38334">
                  <c:v>0.86924999999999997</c:v>
                </c:pt>
                <c:pt idx="38335">
                  <c:v>0.86926999999999999</c:v>
                </c:pt>
                <c:pt idx="38336">
                  <c:v>0.86929999999999996</c:v>
                </c:pt>
                <c:pt idx="38337">
                  <c:v>0.86931999999999998</c:v>
                </c:pt>
                <c:pt idx="38338">
                  <c:v>0.86934</c:v>
                </c:pt>
                <c:pt idx="38339">
                  <c:v>0.86936999999999998</c:v>
                </c:pt>
                <c:pt idx="38340">
                  <c:v>0.86939</c:v>
                </c:pt>
                <c:pt idx="38341">
                  <c:v>0.86941000000000002</c:v>
                </c:pt>
                <c:pt idx="38342">
                  <c:v>0.86943000000000004</c:v>
                </c:pt>
                <c:pt idx="38343">
                  <c:v>0.86946000000000001</c:v>
                </c:pt>
                <c:pt idx="38344">
                  <c:v>0.86948000000000003</c:v>
                </c:pt>
                <c:pt idx="38345">
                  <c:v>0.86950000000000005</c:v>
                </c:pt>
                <c:pt idx="38346">
                  <c:v>0.86951999999999996</c:v>
                </c:pt>
                <c:pt idx="38347">
                  <c:v>0.86955000000000005</c:v>
                </c:pt>
                <c:pt idx="38348">
                  <c:v>0.86956999999999995</c:v>
                </c:pt>
                <c:pt idx="38349">
                  <c:v>0.86958999999999997</c:v>
                </c:pt>
                <c:pt idx="38350">
                  <c:v>0.86960999999999999</c:v>
                </c:pt>
                <c:pt idx="38351">
                  <c:v>0.86963999999999997</c:v>
                </c:pt>
                <c:pt idx="38352">
                  <c:v>0.86965999999999999</c:v>
                </c:pt>
                <c:pt idx="38353">
                  <c:v>0.86968000000000001</c:v>
                </c:pt>
                <c:pt idx="38354">
                  <c:v>0.86970999999999998</c:v>
                </c:pt>
                <c:pt idx="38355">
                  <c:v>0.86973</c:v>
                </c:pt>
                <c:pt idx="38356">
                  <c:v>0.86975000000000002</c:v>
                </c:pt>
                <c:pt idx="38357">
                  <c:v>0.86977000000000004</c:v>
                </c:pt>
                <c:pt idx="38358">
                  <c:v>0.86980000000000002</c:v>
                </c:pt>
                <c:pt idx="38359">
                  <c:v>0.86982000000000004</c:v>
                </c:pt>
                <c:pt idx="38360">
                  <c:v>0.86983999999999995</c:v>
                </c:pt>
                <c:pt idx="38361">
                  <c:v>0.86985999999999997</c:v>
                </c:pt>
                <c:pt idx="38362">
                  <c:v>0.86989000000000005</c:v>
                </c:pt>
                <c:pt idx="38363">
                  <c:v>0.86990999999999996</c:v>
                </c:pt>
                <c:pt idx="38364">
                  <c:v>0.86992999999999998</c:v>
                </c:pt>
                <c:pt idx="38365">
                  <c:v>0.86995</c:v>
                </c:pt>
                <c:pt idx="38366">
                  <c:v>0.86997999999999998</c:v>
                </c:pt>
                <c:pt idx="38367">
                  <c:v>0.87</c:v>
                </c:pt>
                <c:pt idx="38368">
                  <c:v>0.87002000000000002</c:v>
                </c:pt>
                <c:pt idx="38369">
                  <c:v>0.87004999999999999</c:v>
                </c:pt>
                <c:pt idx="38370">
                  <c:v>0.87007000000000001</c:v>
                </c:pt>
                <c:pt idx="38371">
                  <c:v>0.87009000000000003</c:v>
                </c:pt>
                <c:pt idx="38372">
                  <c:v>0.87011000000000005</c:v>
                </c:pt>
                <c:pt idx="38373">
                  <c:v>0.87014000000000002</c:v>
                </c:pt>
                <c:pt idx="38374">
                  <c:v>0.87016000000000004</c:v>
                </c:pt>
                <c:pt idx="38375">
                  <c:v>0.87017999999999995</c:v>
                </c:pt>
                <c:pt idx="38376">
                  <c:v>0.87019999999999997</c:v>
                </c:pt>
                <c:pt idx="38377">
                  <c:v>0.87022999999999995</c:v>
                </c:pt>
                <c:pt idx="38378">
                  <c:v>0.87024999999999997</c:v>
                </c:pt>
                <c:pt idx="38379">
                  <c:v>0.87026999999999999</c:v>
                </c:pt>
                <c:pt idx="38380">
                  <c:v>0.87029000000000001</c:v>
                </c:pt>
                <c:pt idx="38381">
                  <c:v>0.87031999999999998</c:v>
                </c:pt>
                <c:pt idx="38382">
                  <c:v>0.87034</c:v>
                </c:pt>
                <c:pt idx="38383">
                  <c:v>0.87036000000000002</c:v>
                </c:pt>
                <c:pt idx="38384">
                  <c:v>0.87039</c:v>
                </c:pt>
                <c:pt idx="38385">
                  <c:v>0.87041000000000002</c:v>
                </c:pt>
                <c:pt idx="38386">
                  <c:v>0.87043000000000004</c:v>
                </c:pt>
                <c:pt idx="38387">
                  <c:v>0.87044999999999995</c:v>
                </c:pt>
                <c:pt idx="38388">
                  <c:v>0.87048000000000003</c:v>
                </c:pt>
                <c:pt idx="38389">
                  <c:v>0.87050000000000005</c:v>
                </c:pt>
                <c:pt idx="38390">
                  <c:v>0.87051999999999996</c:v>
                </c:pt>
                <c:pt idx="38391">
                  <c:v>0.87053999999999998</c:v>
                </c:pt>
                <c:pt idx="38392">
                  <c:v>0.87056999999999995</c:v>
                </c:pt>
                <c:pt idx="38393">
                  <c:v>0.87058999999999997</c:v>
                </c:pt>
                <c:pt idx="38394">
                  <c:v>0.87060999999999999</c:v>
                </c:pt>
                <c:pt idx="38395">
                  <c:v>0.87063000000000001</c:v>
                </c:pt>
                <c:pt idx="38396">
                  <c:v>0.87065999999999999</c:v>
                </c:pt>
                <c:pt idx="38397">
                  <c:v>0.87068000000000001</c:v>
                </c:pt>
                <c:pt idx="38398">
                  <c:v>0.87070000000000003</c:v>
                </c:pt>
                <c:pt idx="38399">
                  <c:v>0.87073</c:v>
                </c:pt>
                <c:pt idx="38400">
                  <c:v>0.87075000000000002</c:v>
                </c:pt>
                <c:pt idx="38401">
                  <c:v>0.87077000000000004</c:v>
                </c:pt>
                <c:pt idx="38402">
                  <c:v>0.87078999999999995</c:v>
                </c:pt>
                <c:pt idx="38403">
                  <c:v>0.87082000000000004</c:v>
                </c:pt>
                <c:pt idx="38404">
                  <c:v>0.87083999999999995</c:v>
                </c:pt>
                <c:pt idx="38405">
                  <c:v>0.87085999999999997</c:v>
                </c:pt>
                <c:pt idx="38406">
                  <c:v>0.87087999999999999</c:v>
                </c:pt>
                <c:pt idx="38407">
                  <c:v>0.87090999999999996</c:v>
                </c:pt>
                <c:pt idx="38408">
                  <c:v>0.87092999999999998</c:v>
                </c:pt>
                <c:pt idx="38409">
                  <c:v>0.87095</c:v>
                </c:pt>
                <c:pt idx="38410">
                  <c:v>0.87097999999999998</c:v>
                </c:pt>
                <c:pt idx="38411">
                  <c:v>0.871</c:v>
                </c:pt>
                <c:pt idx="38412">
                  <c:v>0.87102000000000002</c:v>
                </c:pt>
                <c:pt idx="38413">
                  <c:v>0.87104000000000004</c:v>
                </c:pt>
                <c:pt idx="38414">
                  <c:v>0.87107000000000001</c:v>
                </c:pt>
                <c:pt idx="38415">
                  <c:v>0.87109000000000003</c:v>
                </c:pt>
                <c:pt idx="38416">
                  <c:v>0.87111000000000005</c:v>
                </c:pt>
                <c:pt idx="38417">
                  <c:v>0.87112999999999996</c:v>
                </c:pt>
                <c:pt idx="38418">
                  <c:v>0.87116000000000005</c:v>
                </c:pt>
                <c:pt idx="38419">
                  <c:v>0.87117999999999995</c:v>
                </c:pt>
                <c:pt idx="38420">
                  <c:v>0.87119999999999997</c:v>
                </c:pt>
                <c:pt idx="38421">
                  <c:v>0.87121999999999999</c:v>
                </c:pt>
                <c:pt idx="38422">
                  <c:v>0.87124999999999997</c:v>
                </c:pt>
                <c:pt idx="38423">
                  <c:v>0.87126999999999999</c:v>
                </c:pt>
                <c:pt idx="38424">
                  <c:v>0.87129000000000001</c:v>
                </c:pt>
                <c:pt idx="38425">
                  <c:v>0.87131999999999998</c:v>
                </c:pt>
                <c:pt idx="38426">
                  <c:v>0.87134</c:v>
                </c:pt>
                <c:pt idx="38427">
                  <c:v>0.87136000000000002</c:v>
                </c:pt>
                <c:pt idx="38428">
                  <c:v>0.87138000000000004</c:v>
                </c:pt>
                <c:pt idx="38429">
                  <c:v>0.87141000000000002</c:v>
                </c:pt>
                <c:pt idx="38430">
                  <c:v>0.87143000000000004</c:v>
                </c:pt>
                <c:pt idx="38431">
                  <c:v>0.87144999999999995</c:v>
                </c:pt>
                <c:pt idx="38432">
                  <c:v>0.87146999999999997</c:v>
                </c:pt>
                <c:pt idx="38433">
                  <c:v>0.87150000000000005</c:v>
                </c:pt>
                <c:pt idx="38434">
                  <c:v>0.87151999999999996</c:v>
                </c:pt>
                <c:pt idx="38435">
                  <c:v>0.87153999999999998</c:v>
                </c:pt>
                <c:pt idx="38436">
                  <c:v>0.87156</c:v>
                </c:pt>
                <c:pt idx="38437">
                  <c:v>0.87158999999999998</c:v>
                </c:pt>
                <c:pt idx="38438">
                  <c:v>0.87161</c:v>
                </c:pt>
                <c:pt idx="38439">
                  <c:v>0.87163000000000002</c:v>
                </c:pt>
                <c:pt idx="38440">
                  <c:v>0.87165999999999999</c:v>
                </c:pt>
                <c:pt idx="38441">
                  <c:v>0.87168000000000001</c:v>
                </c:pt>
                <c:pt idx="38442">
                  <c:v>0.87170000000000003</c:v>
                </c:pt>
                <c:pt idx="38443">
                  <c:v>0.87172000000000005</c:v>
                </c:pt>
                <c:pt idx="38444">
                  <c:v>0.87175000000000002</c:v>
                </c:pt>
                <c:pt idx="38445">
                  <c:v>0.87177000000000004</c:v>
                </c:pt>
                <c:pt idx="38446">
                  <c:v>0.87178999999999995</c:v>
                </c:pt>
                <c:pt idx="38447">
                  <c:v>0.87180999999999997</c:v>
                </c:pt>
                <c:pt idx="38448">
                  <c:v>0.87183999999999995</c:v>
                </c:pt>
                <c:pt idx="38449">
                  <c:v>0.87185999999999997</c:v>
                </c:pt>
                <c:pt idx="38450">
                  <c:v>0.87187999999999999</c:v>
                </c:pt>
                <c:pt idx="38451">
                  <c:v>0.87190000000000001</c:v>
                </c:pt>
                <c:pt idx="38452">
                  <c:v>0.87192999999999998</c:v>
                </c:pt>
                <c:pt idx="38453">
                  <c:v>0.87195</c:v>
                </c:pt>
                <c:pt idx="38454">
                  <c:v>0.87197000000000002</c:v>
                </c:pt>
                <c:pt idx="38455">
                  <c:v>0.872</c:v>
                </c:pt>
                <c:pt idx="38456">
                  <c:v>0.87202000000000002</c:v>
                </c:pt>
                <c:pt idx="38457">
                  <c:v>0.87204000000000004</c:v>
                </c:pt>
                <c:pt idx="38458">
                  <c:v>0.87205999999999995</c:v>
                </c:pt>
                <c:pt idx="38459">
                  <c:v>0.87209000000000003</c:v>
                </c:pt>
                <c:pt idx="38460">
                  <c:v>0.87211000000000005</c:v>
                </c:pt>
                <c:pt idx="38461">
                  <c:v>0.87212999999999996</c:v>
                </c:pt>
                <c:pt idx="38462">
                  <c:v>0.87214999999999998</c:v>
                </c:pt>
                <c:pt idx="38463">
                  <c:v>0.87217999999999996</c:v>
                </c:pt>
                <c:pt idx="38464">
                  <c:v>0.87219999999999998</c:v>
                </c:pt>
                <c:pt idx="38465">
                  <c:v>0.87222</c:v>
                </c:pt>
                <c:pt idx="38466">
                  <c:v>0.87224000000000002</c:v>
                </c:pt>
                <c:pt idx="38467">
                  <c:v>0.87226999999999999</c:v>
                </c:pt>
                <c:pt idx="38468">
                  <c:v>0.87229000000000001</c:v>
                </c:pt>
                <c:pt idx="38469">
                  <c:v>0.87231000000000003</c:v>
                </c:pt>
                <c:pt idx="38470">
                  <c:v>0.87234</c:v>
                </c:pt>
                <c:pt idx="38471">
                  <c:v>0.87236000000000002</c:v>
                </c:pt>
                <c:pt idx="38472">
                  <c:v>0.87238000000000004</c:v>
                </c:pt>
                <c:pt idx="38473">
                  <c:v>0.87239999999999995</c:v>
                </c:pt>
                <c:pt idx="38474">
                  <c:v>0.87243000000000004</c:v>
                </c:pt>
                <c:pt idx="38475">
                  <c:v>0.87244999999999995</c:v>
                </c:pt>
                <c:pt idx="38476">
                  <c:v>0.87246999999999997</c:v>
                </c:pt>
                <c:pt idx="38477">
                  <c:v>0.87248999999999999</c:v>
                </c:pt>
                <c:pt idx="38478">
                  <c:v>0.87251999999999996</c:v>
                </c:pt>
                <c:pt idx="38479">
                  <c:v>0.87253999999999998</c:v>
                </c:pt>
                <c:pt idx="38480">
                  <c:v>0.87256</c:v>
                </c:pt>
                <c:pt idx="38481">
                  <c:v>0.87258999999999998</c:v>
                </c:pt>
                <c:pt idx="38482">
                  <c:v>0.87261</c:v>
                </c:pt>
                <c:pt idx="38483">
                  <c:v>0.87263000000000002</c:v>
                </c:pt>
                <c:pt idx="38484">
                  <c:v>0.87265000000000004</c:v>
                </c:pt>
                <c:pt idx="38485">
                  <c:v>0.87268000000000001</c:v>
                </c:pt>
                <c:pt idx="38486">
                  <c:v>0.87270000000000003</c:v>
                </c:pt>
                <c:pt idx="38487">
                  <c:v>0.87272000000000005</c:v>
                </c:pt>
                <c:pt idx="38488">
                  <c:v>0.87273999999999996</c:v>
                </c:pt>
                <c:pt idx="38489">
                  <c:v>0.87277000000000005</c:v>
                </c:pt>
                <c:pt idx="38490">
                  <c:v>0.87278999999999995</c:v>
                </c:pt>
                <c:pt idx="38491">
                  <c:v>0.87280999999999997</c:v>
                </c:pt>
                <c:pt idx="38492">
                  <c:v>0.87282999999999999</c:v>
                </c:pt>
                <c:pt idx="38493">
                  <c:v>0.87285999999999997</c:v>
                </c:pt>
                <c:pt idx="38494">
                  <c:v>0.87287999999999999</c:v>
                </c:pt>
                <c:pt idx="38495">
                  <c:v>0.87290000000000001</c:v>
                </c:pt>
                <c:pt idx="38496">
                  <c:v>0.87292999999999998</c:v>
                </c:pt>
                <c:pt idx="38497">
                  <c:v>0.87295</c:v>
                </c:pt>
                <c:pt idx="38498">
                  <c:v>0.87297000000000002</c:v>
                </c:pt>
                <c:pt idx="38499">
                  <c:v>0.87299000000000004</c:v>
                </c:pt>
                <c:pt idx="38500">
                  <c:v>0.87302000000000002</c:v>
                </c:pt>
                <c:pt idx="38501">
                  <c:v>0.87304000000000004</c:v>
                </c:pt>
                <c:pt idx="38502">
                  <c:v>0.87305999999999995</c:v>
                </c:pt>
                <c:pt idx="38503">
                  <c:v>0.87307999999999997</c:v>
                </c:pt>
                <c:pt idx="38504">
                  <c:v>0.87311000000000005</c:v>
                </c:pt>
                <c:pt idx="38505">
                  <c:v>0.87312999999999996</c:v>
                </c:pt>
                <c:pt idx="38506">
                  <c:v>0.87314999999999998</c:v>
                </c:pt>
                <c:pt idx="38507">
                  <c:v>0.87317</c:v>
                </c:pt>
                <c:pt idx="38508">
                  <c:v>0.87319999999999998</c:v>
                </c:pt>
                <c:pt idx="38509">
                  <c:v>0.87322</c:v>
                </c:pt>
                <c:pt idx="38510">
                  <c:v>0.87324000000000002</c:v>
                </c:pt>
                <c:pt idx="38511">
                  <c:v>0.87326999999999999</c:v>
                </c:pt>
                <c:pt idx="38512">
                  <c:v>0.87329000000000001</c:v>
                </c:pt>
                <c:pt idx="38513">
                  <c:v>0.87331000000000003</c:v>
                </c:pt>
                <c:pt idx="38514">
                  <c:v>0.87333000000000005</c:v>
                </c:pt>
                <c:pt idx="38515">
                  <c:v>0.87336000000000003</c:v>
                </c:pt>
                <c:pt idx="38516">
                  <c:v>0.87338000000000005</c:v>
                </c:pt>
                <c:pt idx="38517">
                  <c:v>0.87339999999999995</c:v>
                </c:pt>
                <c:pt idx="38518">
                  <c:v>0.87341999999999997</c:v>
                </c:pt>
                <c:pt idx="38519">
                  <c:v>0.87344999999999995</c:v>
                </c:pt>
                <c:pt idx="38520">
                  <c:v>0.87346999999999997</c:v>
                </c:pt>
                <c:pt idx="38521">
                  <c:v>0.87348999999999999</c:v>
                </c:pt>
                <c:pt idx="38522">
                  <c:v>0.87351000000000001</c:v>
                </c:pt>
                <c:pt idx="38523">
                  <c:v>0.87353999999999998</c:v>
                </c:pt>
                <c:pt idx="38524">
                  <c:v>0.87356</c:v>
                </c:pt>
                <c:pt idx="38525">
                  <c:v>0.87358000000000002</c:v>
                </c:pt>
                <c:pt idx="38526">
                  <c:v>0.87361</c:v>
                </c:pt>
                <c:pt idx="38527">
                  <c:v>0.87363000000000002</c:v>
                </c:pt>
                <c:pt idx="38528">
                  <c:v>0.87365000000000004</c:v>
                </c:pt>
                <c:pt idx="38529">
                  <c:v>0.87366999999999995</c:v>
                </c:pt>
                <c:pt idx="38530">
                  <c:v>0.87370000000000003</c:v>
                </c:pt>
                <c:pt idx="38531">
                  <c:v>0.87372000000000005</c:v>
                </c:pt>
                <c:pt idx="38532">
                  <c:v>0.87373999999999996</c:v>
                </c:pt>
                <c:pt idx="38533">
                  <c:v>0.87375999999999998</c:v>
                </c:pt>
                <c:pt idx="38534">
                  <c:v>0.87378999999999996</c:v>
                </c:pt>
                <c:pt idx="38535">
                  <c:v>0.87380999999999998</c:v>
                </c:pt>
                <c:pt idx="38536">
                  <c:v>0.87383</c:v>
                </c:pt>
                <c:pt idx="38537">
                  <c:v>0.87385000000000002</c:v>
                </c:pt>
                <c:pt idx="38538">
                  <c:v>0.87387999999999999</c:v>
                </c:pt>
                <c:pt idx="38539">
                  <c:v>0.87390000000000001</c:v>
                </c:pt>
                <c:pt idx="38540">
                  <c:v>0.87392000000000003</c:v>
                </c:pt>
                <c:pt idx="38541">
                  <c:v>0.87395</c:v>
                </c:pt>
                <c:pt idx="38542">
                  <c:v>0.87397000000000002</c:v>
                </c:pt>
                <c:pt idx="38543">
                  <c:v>0.87399000000000004</c:v>
                </c:pt>
                <c:pt idx="38544">
                  <c:v>0.87400999999999995</c:v>
                </c:pt>
                <c:pt idx="38545">
                  <c:v>0.87404000000000004</c:v>
                </c:pt>
                <c:pt idx="38546">
                  <c:v>0.87405999999999995</c:v>
                </c:pt>
                <c:pt idx="38547">
                  <c:v>0.87407999999999997</c:v>
                </c:pt>
                <c:pt idx="38548">
                  <c:v>0.87409999999999999</c:v>
                </c:pt>
                <c:pt idx="38549">
                  <c:v>0.87412999999999996</c:v>
                </c:pt>
                <c:pt idx="38550">
                  <c:v>0.87414999999999998</c:v>
                </c:pt>
                <c:pt idx="38551">
                  <c:v>0.87417</c:v>
                </c:pt>
                <c:pt idx="38552">
                  <c:v>0.87419999999999998</c:v>
                </c:pt>
                <c:pt idx="38553">
                  <c:v>0.87422</c:v>
                </c:pt>
                <c:pt idx="38554">
                  <c:v>0.87424000000000002</c:v>
                </c:pt>
                <c:pt idx="38555">
                  <c:v>0.87426000000000004</c:v>
                </c:pt>
                <c:pt idx="38556">
                  <c:v>0.87429000000000001</c:v>
                </c:pt>
                <c:pt idx="38557">
                  <c:v>0.87431000000000003</c:v>
                </c:pt>
                <c:pt idx="38558">
                  <c:v>0.87433000000000005</c:v>
                </c:pt>
                <c:pt idx="38559">
                  <c:v>0.87434999999999996</c:v>
                </c:pt>
                <c:pt idx="38560">
                  <c:v>0.87438000000000005</c:v>
                </c:pt>
                <c:pt idx="38561">
                  <c:v>0.87439999999999996</c:v>
                </c:pt>
                <c:pt idx="38562">
                  <c:v>0.87441999999999998</c:v>
                </c:pt>
                <c:pt idx="38563">
                  <c:v>0.87444</c:v>
                </c:pt>
                <c:pt idx="38564">
                  <c:v>0.87446999999999997</c:v>
                </c:pt>
                <c:pt idx="38565">
                  <c:v>0.87448999999999999</c:v>
                </c:pt>
                <c:pt idx="38566">
                  <c:v>0.87451000000000001</c:v>
                </c:pt>
                <c:pt idx="38567">
                  <c:v>0.87453999999999998</c:v>
                </c:pt>
                <c:pt idx="38568">
                  <c:v>0.87456</c:v>
                </c:pt>
                <c:pt idx="38569">
                  <c:v>0.87458000000000002</c:v>
                </c:pt>
                <c:pt idx="38570">
                  <c:v>0.87460000000000004</c:v>
                </c:pt>
                <c:pt idx="38571">
                  <c:v>0.87463000000000002</c:v>
                </c:pt>
                <c:pt idx="38572">
                  <c:v>0.87465000000000004</c:v>
                </c:pt>
                <c:pt idx="38573">
                  <c:v>0.87466999999999995</c:v>
                </c:pt>
                <c:pt idx="38574">
                  <c:v>0.87468999999999997</c:v>
                </c:pt>
                <c:pt idx="38575">
                  <c:v>0.87472000000000005</c:v>
                </c:pt>
                <c:pt idx="38576">
                  <c:v>0.87473999999999996</c:v>
                </c:pt>
                <c:pt idx="38577">
                  <c:v>0.87475999999999998</c:v>
                </c:pt>
                <c:pt idx="38578">
                  <c:v>0.87478</c:v>
                </c:pt>
                <c:pt idx="38579">
                  <c:v>0.87480999999999998</c:v>
                </c:pt>
                <c:pt idx="38580">
                  <c:v>0.87483</c:v>
                </c:pt>
                <c:pt idx="38581">
                  <c:v>0.87485000000000002</c:v>
                </c:pt>
                <c:pt idx="38582">
                  <c:v>0.87487999999999999</c:v>
                </c:pt>
                <c:pt idx="38583">
                  <c:v>0.87490000000000001</c:v>
                </c:pt>
                <c:pt idx="38584">
                  <c:v>0.87492000000000003</c:v>
                </c:pt>
                <c:pt idx="38585">
                  <c:v>0.87494000000000005</c:v>
                </c:pt>
                <c:pt idx="38586">
                  <c:v>0.87497000000000003</c:v>
                </c:pt>
                <c:pt idx="38587">
                  <c:v>0.87499000000000005</c:v>
                </c:pt>
                <c:pt idx="38588">
                  <c:v>0.87500999999999995</c:v>
                </c:pt>
                <c:pt idx="38589">
                  <c:v>0.87502999999999997</c:v>
                </c:pt>
                <c:pt idx="38590">
                  <c:v>0.87505999999999995</c:v>
                </c:pt>
                <c:pt idx="38591">
                  <c:v>0.87507999999999997</c:v>
                </c:pt>
                <c:pt idx="38592">
                  <c:v>0.87509999999999999</c:v>
                </c:pt>
                <c:pt idx="38593">
                  <c:v>0.87512000000000001</c:v>
                </c:pt>
                <c:pt idx="38594">
                  <c:v>0.87514999999999998</c:v>
                </c:pt>
                <c:pt idx="38595">
                  <c:v>0.87517</c:v>
                </c:pt>
                <c:pt idx="38596">
                  <c:v>0.87519000000000002</c:v>
                </c:pt>
                <c:pt idx="38597">
                  <c:v>0.87522</c:v>
                </c:pt>
                <c:pt idx="38598">
                  <c:v>0.87524000000000002</c:v>
                </c:pt>
                <c:pt idx="38599">
                  <c:v>0.87526000000000004</c:v>
                </c:pt>
                <c:pt idx="38600">
                  <c:v>0.87527999999999995</c:v>
                </c:pt>
                <c:pt idx="38601">
                  <c:v>0.87531000000000003</c:v>
                </c:pt>
                <c:pt idx="38602">
                  <c:v>0.87533000000000005</c:v>
                </c:pt>
                <c:pt idx="38603">
                  <c:v>0.87534999999999996</c:v>
                </c:pt>
                <c:pt idx="38604">
                  <c:v>0.87536999999999998</c:v>
                </c:pt>
                <c:pt idx="38605">
                  <c:v>0.87539999999999996</c:v>
                </c:pt>
                <c:pt idx="38606">
                  <c:v>0.87541999999999998</c:v>
                </c:pt>
                <c:pt idx="38607">
                  <c:v>0.87544</c:v>
                </c:pt>
                <c:pt idx="38608">
                  <c:v>0.87546000000000002</c:v>
                </c:pt>
                <c:pt idx="38609">
                  <c:v>0.87548999999999999</c:v>
                </c:pt>
                <c:pt idx="38610">
                  <c:v>0.87551000000000001</c:v>
                </c:pt>
                <c:pt idx="38611">
                  <c:v>0.87553000000000003</c:v>
                </c:pt>
                <c:pt idx="38612">
                  <c:v>0.87556</c:v>
                </c:pt>
                <c:pt idx="38613">
                  <c:v>0.87558000000000002</c:v>
                </c:pt>
                <c:pt idx="38614">
                  <c:v>0.87560000000000004</c:v>
                </c:pt>
                <c:pt idx="38615">
                  <c:v>0.87561999999999995</c:v>
                </c:pt>
                <c:pt idx="38616">
                  <c:v>0.87565000000000004</c:v>
                </c:pt>
                <c:pt idx="38617">
                  <c:v>0.87566999999999995</c:v>
                </c:pt>
                <c:pt idx="38618">
                  <c:v>0.87568999999999997</c:v>
                </c:pt>
                <c:pt idx="38619">
                  <c:v>0.87570999999999999</c:v>
                </c:pt>
                <c:pt idx="38620">
                  <c:v>0.87573999999999996</c:v>
                </c:pt>
                <c:pt idx="38621">
                  <c:v>0.87575999999999998</c:v>
                </c:pt>
                <c:pt idx="38622">
                  <c:v>0.87578</c:v>
                </c:pt>
                <c:pt idx="38623">
                  <c:v>0.87580000000000002</c:v>
                </c:pt>
                <c:pt idx="38624">
                  <c:v>0.87583</c:v>
                </c:pt>
                <c:pt idx="38625">
                  <c:v>0.87585000000000002</c:v>
                </c:pt>
                <c:pt idx="38626">
                  <c:v>0.87587000000000004</c:v>
                </c:pt>
                <c:pt idx="38627">
                  <c:v>0.87590000000000001</c:v>
                </c:pt>
                <c:pt idx="38628">
                  <c:v>0.87592000000000003</c:v>
                </c:pt>
                <c:pt idx="38629">
                  <c:v>0.87594000000000005</c:v>
                </c:pt>
                <c:pt idx="38630">
                  <c:v>0.87595999999999996</c:v>
                </c:pt>
                <c:pt idx="38631">
                  <c:v>0.87599000000000005</c:v>
                </c:pt>
                <c:pt idx="38632">
                  <c:v>0.87600999999999996</c:v>
                </c:pt>
                <c:pt idx="38633">
                  <c:v>0.87602999999999998</c:v>
                </c:pt>
                <c:pt idx="38634">
                  <c:v>0.87605</c:v>
                </c:pt>
                <c:pt idx="38635">
                  <c:v>0.87607999999999997</c:v>
                </c:pt>
                <c:pt idx="38636">
                  <c:v>0.87609999999999999</c:v>
                </c:pt>
                <c:pt idx="38637">
                  <c:v>0.87612000000000001</c:v>
                </c:pt>
                <c:pt idx="38638">
                  <c:v>0.87614999999999998</c:v>
                </c:pt>
                <c:pt idx="38639">
                  <c:v>0.87617</c:v>
                </c:pt>
                <c:pt idx="38640">
                  <c:v>0.87619000000000002</c:v>
                </c:pt>
                <c:pt idx="38641">
                  <c:v>0.87621000000000004</c:v>
                </c:pt>
                <c:pt idx="38642">
                  <c:v>0.87624000000000002</c:v>
                </c:pt>
                <c:pt idx="38643">
                  <c:v>0.87626000000000004</c:v>
                </c:pt>
                <c:pt idx="38644">
                  <c:v>0.87627999999999995</c:v>
                </c:pt>
                <c:pt idx="38645">
                  <c:v>0.87629999999999997</c:v>
                </c:pt>
                <c:pt idx="38646">
                  <c:v>0.87633000000000005</c:v>
                </c:pt>
                <c:pt idx="38647">
                  <c:v>0.87634999999999996</c:v>
                </c:pt>
                <c:pt idx="38648">
                  <c:v>0.87636999999999998</c:v>
                </c:pt>
                <c:pt idx="38649">
                  <c:v>0.87639</c:v>
                </c:pt>
                <c:pt idx="38650">
                  <c:v>0.87641999999999998</c:v>
                </c:pt>
                <c:pt idx="38651">
                  <c:v>0.87644</c:v>
                </c:pt>
                <c:pt idx="38652">
                  <c:v>0.87646000000000002</c:v>
                </c:pt>
                <c:pt idx="38653">
                  <c:v>0.87648999999999999</c:v>
                </c:pt>
                <c:pt idx="38654">
                  <c:v>0.87651000000000001</c:v>
                </c:pt>
                <c:pt idx="38655">
                  <c:v>0.87653000000000003</c:v>
                </c:pt>
                <c:pt idx="38656">
                  <c:v>0.87655000000000005</c:v>
                </c:pt>
                <c:pt idx="38657">
                  <c:v>0.87658000000000003</c:v>
                </c:pt>
                <c:pt idx="38658">
                  <c:v>0.87660000000000005</c:v>
                </c:pt>
                <c:pt idx="38659">
                  <c:v>0.87661999999999995</c:v>
                </c:pt>
                <c:pt idx="38660">
                  <c:v>0.87663999999999997</c:v>
                </c:pt>
                <c:pt idx="38661">
                  <c:v>0.87666999999999995</c:v>
                </c:pt>
                <c:pt idx="38662">
                  <c:v>0.87668999999999997</c:v>
                </c:pt>
                <c:pt idx="38663">
                  <c:v>0.87670999999999999</c:v>
                </c:pt>
                <c:pt idx="38664">
                  <c:v>0.87673000000000001</c:v>
                </c:pt>
                <c:pt idx="38665">
                  <c:v>0.87675999999999998</c:v>
                </c:pt>
                <c:pt idx="38666">
                  <c:v>0.87678</c:v>
                </c:pt>
                <c:pt idx="38667">
                  <c:v>0.87680000000000002</c:v>
                </c:pt>
                <c:pt idx="38668">
                  <c:v>0.87683</c:v>
                </c:pt>
                <c:pt idx="38669">
                  <c:v>0.87685000000000002</c:v>
                </c:pt>
                <c:pt idx="38670">
                  <c:v>0.87687000000000004</c:v>
                </c:pt>
                <c:pt idx="38671">
                  <c:v>0.87688999999999995</c:v>
                </c:pt>
                <c:pt idx="38672">
                  <c:v>0.87692000000000003</c:v>
                </c:pt>
                <c:pt idx="38673">
                  <c:v>0.87694000000000005</c:v>
                </c:pt>
                <c:pt idx="38674">
                  <c:v>0.87695999999999996</c:v>
                </c:pt>
                <c:pt idx="38675">
                  <c:v>0.87697999999999998</c:v>
                </c:pt>
                <c:pt idx="38676">
                  <c:v>0.87700999999999996</c:v>
                </c:pt>
                <c:pt idx="38677">
                  <c:v>0.87702999999999998</c:v>
                </c:pt>
                <c:pt idx="38678">
                  <c:v>0.87705</c:v>
                </c:pt>
                <c:pt idx="38679">
                  <c:v>0.87707000000000002</c:v>
                </c:pt>
                <c:pt idx="38680">
                  <c:v>0.87709999999999999</c:v>
                </c:pt>
                <c:pt idx="38681">
                  <c:v>0.87712000000000001</c:v>
                </c:pt>
                <c:pt idx="38682">
                  <c:v>0.87714000000000003</c:v>
                </c:pt>
                <c:pt idx="38683">
                  <c:v>0.87717000000000001</c:v>
                </c:pt>
                <c:pt idx="38684">
                  <c:v>0.87719000000000003</c:v>
                </c:pt>
                <c:pt idx="38685">
                  <c:v>0.87721000000000005</c:v>
                </c:pt>
                <c:pt idx="38686">
                  <c:v>0.87722999999999995</c:v>
                </c:pt>
                <c:pt idx="38687">
                  <c:v>0.87726000000000004</c:v>
                </c:pt>
                <c:pt idx="38688">
                  <c:v>0.87727999999999995</c:v>
                </c:pt>
                <c:pt idx="38689">
                  <c:v>0.87729999999999997</c:v>
                </c:pt>
                <c:pt idx="38690">
                  <c:v>0.87731999999999999</c:v>
                </c:pt>
                <c:pt idx="38691">
                  <c:v>0.87734999999999996</c:v>
                </c:pt>
                <c:pt idx="38692">
                  <c:v>0.87736999999999998</c:v>
                </c:pt>
                <c:pt idx="38693">
                  <c:v>0.87739</c:v>
                </c:pt>
                <c:pt idx="38694">
                  <c:v>0.87741000000000002</c:v>
                </c:pt>
                <c:pt idx="38695">
                  <c:v>0.87744</c:v>
                </c:pt>
                <c:pt idx="38696">
                  <c:v>0.87746000000000002</c:v>
                </c:pt>
                <c:pt idx="38697">
                  <c:v>0.87748000000000004</c:v>
                </c:pt>
                <c:pt idx="38698">
                  <c:v>0.87751000000000001</c:v>
                </c:pt>
                <c:pt idx="38699">
                  <c:v>0.87753000000000003</c:v>
                </c:pt>
                <c:pt idx="38700">
                  <c:v>0.87755000000000005</c:v>
                </c:pt>
                <c:pt idx="38701">
                  <c:v>0.87756999999999996</c:v>
                </c:pt>
                <c:pt idx="38702">
                  <c:v>0.87760000000000005</c:v>
                </c:pt>
                <c:pt idx="38703">
                  <c:v>0.87761999999999996</c:v>
                </c:pt>
                <c:pt idx="38704">
                  <c:v>0.87763999999999998</c:v>
                </c:pt>
                <c:pt idx="38705">
                  <c:v>0.87766</c:v>
                </c:pt>
                <c:pt idx="38706">
                  <c:v>0.87768999999999997</c:v>
                </c:pt>
                <c:pt idx="38707">
                  <c:v>0.87770999999999999</c:v>
                </c:pt>
                <c:pt idx="38708">
                  <c:v>0.87773000000000001</c:v>
                </c:pt>
                <c:pt idx="38709">
                  <c:v>0.87775999999999998</c:v>
                </c:pt>
                <c:pt idx="38710">
                  <c:v>0.87778</c:v>
                </c:pt>
                <c:pt idx="38711">
                  <c:v>0.87780000000000002</c:v>
                </c:pt>
                <c:pt idx="38712">
                  <c:v>0.87782000000000004</c:v>
                </c:pt>
                <c:pt idx="38713">
                  <c:v>0.87785000000000002</c:v>
                </c:pt>
                <c:pt idx="38714">
                  <c:v>0.87787000000000004</c:v>
                </c:pt>
                <c:pt idx="38715">
                  <c:v>0.87788999999999995</c:v>
                </c:pt>
                <c:pt idx="38716">
                  <c:v>0.87790999999999997</c:v>
                </c:pt>
                <c:pt idx="38717">
                  <c:v>0.87794000000000005</c:v>
                </c:pt>
                <c:pt idx="38718">
                  <c:v>0.87795999999999996</c:v>
                </c:pt>
                <c:pt idx="38719">
                  <c:v>0.87797999999999998</c:v>
                </c:pt>
                <c:pt idx="38720">
                  <c:v>0.878</c:v>
                </c:pt>
                <c:pt idx="38721">
                  <c:v>0.87802999999999998</c:v>
                </c:pt>
                <c:pt idx="38722">
                  <c:v>0.87805</c:v>
                </c:pt>
                <c:pt idx="38723">
                  <c:v>0.87807000000000002</c:v>
                </c:pt>
                <c:pt idx="38724">
                  <c:v>0.87809999999999999</c:v>
                </c:pt>
                <c:pt idx="38725">
                  <c:v>0.87812000000000001</c:v>
                </c:pt>
                <c:pt idx="38726">
                  <c:v>0.87814000000000003</c:v>
                </c:pt>
                <c:pt idx="38727">
                  <c:v>0.87816000000000005</c:v>
                </c:pt>
                <c:pt idx="38728">
                  <c:v>0.87819000000000003</c:v>
                </c:pt>
                <c:pt idx="38729">
                  <c:v>0.87821000000000005</c:v>
                </c:pt>
                <c:pt idx="38730">
                  <c:v>0.87822999999999996</c:v>
                </c:pt>
                <c:pt idx="38731">
                  <c:v>0.87824999999999998</c:v>
                </c:pt>
                <c:pt idx="38732">
                  <c:v>0.87827999999999995</c:v>
                </c:pt>
                <c:pt idx="38733">
                  <c:v>0.87829999999999997</c:v>
                </c:pt>
                <c:pt idx="38734">
                  <c:v>0.87831999999999999</c:v>
                </c:pt>
                <c:pt idx="38735">
                  <c:v>0.87834000000000001</c:v>
                </c:pt>
                <c:pt idx="38736">
                  <c:v>0.87836999999999998</c:v>
                </c:pt>
                <c:pt idx="38737">
                  <c:v>0.87839</c:v>
                </c:pt>
                <c:pt idx="38738">
                  <c:v>0.87841000000000002</c:v>
                </c:pt>
                <c:pt idx="38739">
                  <c:v>0.87844</c:v>
                </c:pt>
                <c:pt idx="38740">
                  <c:v>0.87846000000000002</c:v>
                </c:pt>
                <c:pt idx="38741">
                  <c:v>0.87848000000000004</c:v>
                </c:pt>
                <c:pt idx="38742">
                  <c:v>0.87849999999999995</c:v>
                </c:pt>
                <c:pt idx="38743">
                  <c:v>0.87853000000000003</c:v>
                </c:pt>
                <c:pt idx="38744">
                  <c:v>0.87855000000000005</c:v>
                </c:pt>
                <c:pt idx="38745">
                  <c:v>0.87856999999999996</c:v>
                </c:pt>
                <c:pt idx="38746">
                  <c:v>0.87858999999999998</c:v>
                </c:pt>
                <c:pt idx="38747">
                  <c:v>0.87861999999999996</c:v>
                </c:pt>
                <c:pt idx="38748">
                  <c:v>0.87863999999999998</c:v>
                </c:pt>
                <c:pt idx="38749">
                  <c:v>0.87866</c:v>
                </c:pt>
                <c:pt idx="38750">
                  <c:v>0.87868000000000002</c:v>
                </c:pt>
                <c:pt idx="38751">
                  <c:v>0.87870999999999999</c:v>
                </c:pt>
                <c:pt idx="38752">
                  <c:v>0.87873000000000001</c:v>
                </c:pt>
                <c:pt idx="38753">
                  <c:v>0.87875000000000003</c:v>
                </c:pt>
                <c:pt idx="38754">
                  <c:v>0.87878000000000001</c:v>
                </c:pt>
                <c:pt idx="38755">
                  <c:v>0.87880000000000003</c:v>
                </c:pt>
                <c:pt idx="38756">
                  <c:v>0.87882000000000005</c:v>
                </c:pt>
                <c:pt idx="38757">
                  <c:v>0.87883999999999995</c:v>
                </c:pt>
                <c:pt idx="38758">
                  <c:v>0.87887000000000004</c:v>
                </c:pt>
                <c:pt idx="38759">
                  <c:v>0.87888999999999995</c:v>
                </c:pt>
                <c:pt idx="38760">
                  <c:v>0.87890999999999997</c:v>
                </c:pt>
                <c:pt idx="38761">
                  <c:v>0.87892999999999999</c:v>
                </c:pt>
                <c:pt idx="38762">
                  <c:v>0.87895999999999996</c:v>
                </c:pt>
                <c:pt idx="38763">
                  <c:v>0.87897999999999998</c:v>
                </c:pt>
                <c:pt idx="38764">
                  <c:v>0.879</c:v>
                </c:pt>
                <c:pt idx="38765">
                  <c:v>0.87902000000000002</c:v>
                </c:pt>
                <c:pt idx="38766">
                  <c:v>0.87905</c:v>
                </c:pt>
                <c:pt idx="38767">
                  <c:v>0.87907000000000002</c:v>
                </c:pt>
                <c:pt idx="38768">
                  <c:v>0.87909000000000004</c:v>
                </c:pt>
                <c:pt idx="38769">
                  <c:v>0.87912000000000001</c:v>
                </c:pt>
                <c:pt idx="38770">
                  <c:v>0.87914000000000003</c:v>
                </c:pt>
                <c:pt idx="38771">
                  <c:v>0.87916000000000005</c:v>
                </c:pt>
                <c:pt idx="38772">
                  <c:v>0.87917999999999996</c:v>
                </c:pt>
                <c:pt idx="38773">
                  <c:v>0.87921000000000005</c:v>
                </c:pt>
                <c:pt idx="38774">
                  <c:v>0.87922999999999996</c:v>
                </c:pt>
                <c:pt idx="38775">
                  <c:v>0.87924999999999998</c:v>
                </c:pt>
                <c:pt idx="38776">
                  <c:v>0.87927</c:v>
                </c:pt>
                <c:pt idx="38777">
                  <c:v>0.87929999999999997</c:v>
                </c:pt>
                <c:pt idx="38778">
                  <c:v>0.87931999999999999</c:v>
                </c:pt>
                <c:pt idx="38779">
                  <c:v>0.87934000000000001</c:v>
                </c:pt>
                <c:pt idx="38780">
                  <c:v>0.87936999999999999</c:v>
                </c:pt>
                <c:pt idx="38781">
                  <c:v>0.87939000000000001</c:v>
                </c:pt>
                <c:pt idx="38782">
                  <c:v>0.87941000000000003</c:v>
                </c:pt>
                <c:pt idx="38783">
                  <c:v>0.87943000000000005</c:v>
                </c:pt>
                <c:pt idx="38784">
                  <c:v>0.87946000000000002</c:v>
                </c:pt>
                <c:pt idx="38785">
                  <c:v>0.87948000000000004</c:v>
                </c:pt>
                <c:pt idx="38786">
                  <c:v>0.87949999999999995</c:v>
                </c:pt>
                <c:pt idx="38787">
                  <c:v>0.87951999999999997</c:v>
                </c:pt>
                <c:pt idx="38788">
                  <c:v>0.87955000000000005</c:v>
                </c:pt>
                <c:pt idx="38789">
                  <c:v>0.87956999999999996</c:v>
                </c:pt>
                <c:pt idx="38790">
                  <c:v>0.87958999999999998</c:v>
                </c:pt>
                <c:pt idx="38791">
                  <c:v>0.87961</c:v>
                </c:pt>
                <c:pt idx="38792">
                  <c:v>0.87963999999999998</c:v>
                </c:pt>
                <c:pt idx="38793">
                  <c:v>0.87966</c:v>
                </c:pt>
                <c:pt idx="38794">
                  <c:v>0.87968000000000002</c:v>
                </c:pt>
                <c:pt idx="38795">
                  <c:v>0.87970999999999999</c:v>
                </c:pt>
                <c:pt idx="38796">
                  <c:v>0.87973000000000001</c:v>
                </c:pt>
                <c:pt idx="38797">
                  <c:v>0.87975000000000003</c:v>
                </c:pt>
                <c:pt idx="38798">
                  <c:v>0.87977000000000005</c:v>
                </c:pt>
                <c:pt idx="38799">
                  <c:v>0.87980000000000003</c:v>
                </c:pt>
                <c:pt idx="38800">
                  <c:v>0.87982000000000005</c:v>
                </c:pt>
                <c:pt idx="38801">
                  <c:v>0.87983999999999996</c:v>
                </c:pt>
                <c:pt idx="38802">
                  <c:v>0.87985999999999998</c:v>
                </c:pt>
                <c:pt idx="38803">
                  <c:v>0.87988999999999995</c:v>
                </c:pt>
                <c:pt idx="38804">
                  <c:v>0.87990999999999997</c:v>
                </c:pt>
                <c:pt idx="38805">
                  <c:v>0.87992999999999999</c:v>
                </c:pt>
                <c:pt idx="38806">
                  <c:v>0.87995000000000001</c:v>
                </c:pt>
                <c:pt idx="38807">
                  <c:v>0.87997999999999998</c:v>
                </c:pt>
                <c:pt idx="38808">
                  <c:v>0.88</c:v>
                </c:pt>
                <c:pt idx="38809">
                  <c:v>0.88002000000000002</c:v>
                </c:pt>
                <c:pt idx="38810">
                  <c:v>0.88005</c:v>
                </c:pt>
                <c:pt idx="38811">
                  <c:v>0.88007000000000002</c:v>
                </c:pt>
                <c:pt idx="38812">
                  <c:v>0.88009000000000004</c:v>
                </c:pt>
                <c:pt idx="38813">
                  <c:v>0.88010999999999995</c:v>
                </c:pt>
                <c:pt idx="38814">
                  <c:v>0.88014000000000003</c:v>
                </c:pt>
                <c:pt idx="38815">
                  <c:v>0.88016000000000005</c:v>
                </c:pt>
                <c:pt idx="38816">
                  <c:v>0.88017999999999996</c:v>
                </c:pt>
                <c:pt idx="38817">
                  <c:v>0.88019999999999998</c:v>
                </c:pt>
                <c:pt idx="38818">
                  <c:v>0.88022999999999996</c:v>
                </c:pt>
                <c:pt idx="38819">
                  <c:v>0.88024999999999998</c:v>
                </c:pt>
                <c:pt idx="38820">
                  <c:v>0.88027</c:v>
                </c:pt>
                <c:pt idx="38821">
                  <c:v>0.88029000000000002</c:v>
                </c:pt>
                <c:pt idx="38822">
                  <c:v>0.88031999999999999</c:v>
                </c:pt>
                <c:pt idx="38823">
                  <c:v>0.88034000000000001</c:v>
                </c:pt>
                <c:pt idx="38824">
                  <c:v>0.88036000000000003</c:v>
                </c:pt>
                <c:pt idx="38825">
                  <c:v>0.88039000000000001</c:v>
                </c:pt>
                <c:pt idx="38826">
                  <c:v>0.88041000000000003</c:v>
                </c:pt>
                <c:pt idx="38827">
                  <c:v>0.88043000000000005</c:v>
                </c:pt>
                <c:pt idx="38828">
                  <c:v>0.88044999999999995</c:v>
                </c:pt>
                <c:pt idx="38829">
                  <c:v>0.88048000000000004</c:v>
                </c:pt>
                <c:pt idx="38830">
                  <c:v>0.88049999999999995</c:v>
                </c:pt>
                <c:pt idx="38831">
                  <c:v>0.88051999999999997</c:v>
                </c:pt>
                <c:pt idx="38832">
                  <c:v>0.88053999999999999</c:v>
                </c:pt>
                <c:pt idx="38833">
                  <c:v>0.88056999999999996</c:v>
                </c:pt>
                <c:pt idx="38834">
                  <c:v>0.88058999999999998</c:v>
                </c:pt>
                <c:pt idx="38835">
                  <c:v>0.88061</c:v>
                </c:pt>
                <c:pt idx="38836">
                  <c:v>0.88063000000000002</c:v>
                </c:pt>
                <c:pt idx="38837">
                  <c:v>0.88066</c:v>
                </c:pt>
                <c:pt idx="38838">
                  <c:v>0.88068000000000002</c:v>
                </c:pt>
                <c:pt idx="38839">
                  <c:v>0.88070000000000004</c:v>
                </c:pt>
                <c:pt idx="38840">
                  <c:v>0.88073000000000001</c:v>
                </c:pt>
                <c:pt idx="38841">
                  <c:v>0.88075000000000003</c:v>
                </c:pt>
                <c:pt idx="38842">
                  <c:v>0.88077000000000005</c:v>
                </c:pt>
                <c:pt idx="38843">
                  <c:v>0.88078999999999996</c:v>
                </c:pt>
                <c:pt idx="38844">
                  <c:v>0.88082000000000005</c:v>
                </c:pt>
                <c:pt idx="38845">
                  <c:v>0.88083999999999996</c:v>
                </c:pt>
                <c:pt idx="38846">
                  <c:v>0.88085999999999998</c:v>
                </c:pt>
                <c:pt idx="38847">
                  <c:v>0.88088</c:v>
                </c:pt>
                <c:pt idx="38848">
                  <c:v>0.88090999999999997</c:v>
                </c:pt>
                <c:pt idx="38849">
                  <c:v>0.88092999999999999</c:v>
                </c:pt>
                <c:pt idx="38850">
                  <c:v>0.88095000000000001</c:v>
                </c:pt>
                <c:pt idx="38851">
                  <c:v>0.88097999999999999</c:v>
                </c:pt>
                <c:pt idx="38852">
                  <c:v>0.88100000000000001</c:v>
                </c:pt>
                <c:pt idx="38853">
                  <c:v>0.88102000000000003</c:v>
                </c:pt>
                <c:pt idx="38854">
                  <c:v>0.88104000000000005</c:v>
                </c:pt>
                <c:pt idx="38855">
                  <c:v>0.88107000000000002</c:v>
                </c:pt>
                <c:pt idx="38856">
                  <c:v>0.88109000000000004</c:v>
                </c:pt>
                <c:pt idx="38857">
                  <c:v>0.88110999999999995</c:v>
                </c:pt>
                <c:pt idx="38858">
                  <c:v>0.88112999999999997</c:v>
                </c:pt>
                <c:pt idx="38859">
                  <c:v>0.88116000000000005</c:v>
                </c:pt>
                <c:pt idx="38860">
                  <c:v>0.88117999999999996</c:v>
                </c:pt>
                <c:pt idx="38861">
                  <c:v>0.88119999999999998</c:v>
                </c:pt>
                <c:pt idx="38862">
                  <c:v>0.88122</c:v>
                </c:pt>
                <c:pt idx="38863">
                  <c:v>0.88124999999999998</c:v>
                </c:pt>
                <c:pt idx="38864">
                  <c:v>0.88127</c:v>
                </c:pt>
                <c:pt idx="38865">
                  <c:v>0.88129000000000002</c:v>
                </c:pt>
                <c:pt idx="38866">
                  <c:v>0.88131999999999999</c:v>
                </c:pt>
                <c:pt idx="38867">
                  <c:v>0.88134000000000001</c:v>
                </c:pt>
                <c:pt idx="38868">
                  <c:v>0.88136000000000003</c:v>
                </c:pt>
                <c:pt idx="38869">
                  <c:v>0.88138000000000005</c:v>
                </c:pt>
                <c:pt idx="38870">
                  <c:v>0.88141000000000003</c:v>
                </c:pt>
                <c:pt idx="38871">
                  <c:v>0.88143000000000005</c:v>
                </c:pt>
                <c:pt idx="38872">
                  <c:v>0.88144999999999996</c:v>
                </c:pt>
                <c:pt idx="38873">
                  <c:v>0.88146999999999998</c:v>
                </c:pt>
                <c:pt idx="38874">
                  <c:v>0.88149999999999995</c:v>
                </c:pt>
                <c:pt idx="38875">
                  <c:v>0.88151999999999997</c:v>
                </c:pt>
                <c:pt idx="38876">
                  <c:v>0.88153999999999999</c:v>
                </c:pt>
                <c:pt idx="38877">
                  <c:v>0.88156000000000001</c:v>
                </c:pt>
                <c:pt idx="38878">
                  <c:v>0.88158999999999998</c:v>
                </c:pt>
                <c:pt idx="38879">
                  <c:v>0.88161</c:v>
                </c:pt>
                <c:pt idx="38880">
                  <c:v>0.88163000000000002</c:v>
                </c:pt>
                <c:pt idx="38881">
                  <c:v>0.88166</c:v>
                </c:pt>
                <c:pt idx="38882">
                  <c:v>0.88168000000000002</c:v>
                </c:pt>
                <c:pt idx="38883">
                  <c:v>0.88170000000000004</c:v>
                </c:pt>
                <c:pt idx="38884">
                  <c:v>0.88171999999999995</c:v>
                </c:pt>
                <c:pt idx="38885">
                  <c:v>0.88175000000000003</c:v>
                </c:pt>
                <c:pt idx="38886">
                  <c:v>0.88177000000000005</c:v>
                </c:pt>
                <c:pt idx="38887">
                  <c:v>0.88178999999999996</c:v>
                </c:pt>
                <c:pt idx="38888">
                  <c:v>0.88180999999999998</c:v>
                </c:pt>
                <c:pt idx="38889">
                  <c:v>0.88183999999999996</c:v>
                </c:pt>
                <c:pt idx="38890">
                  <c:v>0.88185999999999998</c:v>
                </c:pt>
                <c:pt idx="38891">
                  <c:v>0.88188</c:v>
                </c:pt>
                <c:pt idx="38892">
                  <c:v>0.88190000000000002</c:v>
                </c:pt>
                <c:pt idx="38893">
                  <c:v>0.88192999999999999</c:v>
                </c:pt>
                <c:pt idx="38894">
                  <c:v>0.88195000000000001</c:v>
                </c:pt>
                <c:pt idx="38895">
                  <c:v>0.88197000000000003</c:v>
                </c:pt>
                <c:pt idx="38896">
                  <c:v>0.88200000000000001</c:v>
                </c:pt>
                <c:pt idx="38897">
                  <c:v>0.88202000000000003</c:v>
                </c:pt>
                <c:pt idx="38898">
                  <c:v>0.88204000000000005</c:v>
                </c:pt>
                <c:pt idx="38899">
                  <c:v>0.88205999999999996</c:v>
                </c:pt>
                <c:pt idx="38900">
                  <c:v>0.88209000000000004</c:v>
                </c:pt>
                <c:pt idx="38901">
                  <c:v>0.88210999999999995</c:v>
                </c:pt>
                <c:pt idx="38902">
                  <c:v>0.88212999999999997</c:v>
                </c:pt>
                <c:pt idx="38903">
                  <c:v>0.88214999999999999</c:v>
                </c:pt>
                <c:pt idx="38904">
                  <c:v>0.88217999999999996</c:v>
                </c:pt>
                <c:pt idx="38905">
                  <c:v>0.88219999999999998</c:v>
                </c:pt>
                <c:pt idx="38906">
                  <c:v>0.88222</c:v>
                </c:pt>
                <c:pt idx="38907">
                  <c:v>0.88224000000000002</c:v>
                </c:pt>
                <c:pt idx="38908">
                  <c:v>0.88227</c:v>
                </c:pt>
                <c:pt idx="38909">
                  <c:v>0.88229000000000002</c:v>
                </c:pt>
                <c:pt idx="38910">
                  <c:v>0.88231000000000004</c:v>
                </c:pt>
                <c:pt idx="38911">
                  <c:v>0.88234000000000001</c:v>
                </c:pt>
                <c:pt idx="38912">
                  <c:v>0.88236000000000003</c:v>
                </c:pt>
                <c:pt idx="38913">
                  <c:v>0.88238000000000005</c:v>
                </c:pt>
                <c:pt idx="38914">
                  <c:v>0.88239999999999996</c:v>
                </c:pt>
                <c:pt idx="38915">
                  <c:v>0.88243000000000005</c:v>
                </c:pt>
                <c:pt idx="38916">
                  <c:v>0.88244999999999996</c:v>
                </c:pt>
                <c:pt idx="38917">
                  <c:v>0.88246999999999998</c:v>
                </c:pt>
                <c:pt idx="38918">
                  <c:v>0.88249</c:v>
                </c:pt>
                <c:pt idx="38919">
                  <c:v>0.88251999999999997</c:v>
                </c:pt>
                <c:pt idx="38920">
                  <c:v>0.88253999999999999</c:v>
                </c:pt>
                <c:pt idx="38921">
                  <c:v>0.88256000000000001</c:v>
                </c:pt>
                <c:pt idx="38922">
                  <c:v>0.88258999999999999</c:v>
                </c:pt>
                <c:pt idx="38923">
                  <c:v>0.88261000000000001</c:v>
                </c:pt>
                <c:pt idx="38924">
                  <c:v>0.88263000000000003</c:v>
                </c:pt>
                <c:pt idx="38925">
                  <c:v>0.88265000000000005</c:v>
                </c:pt>
                <c:pt idx="38926">
                  <c:v>0.88268000000000002</c:v>
                </c:pt>
                <c:pt idx="38927">
                  <c:v>0.88270000000000004</c:v>
                </c:pt>
                <c:pt idx="38928">
                  <c:v>0.88271999999999995</c:v>
                </c:pt>
                <c:pt idx="38929">
                  <c:v>0.88273999999999997</c:v>
                </c:pt>
                <c:pt idx="38930">
                  <c:v>0.88277000000000005</c:v>
                </c:pt>
                <c:pt idx="38931">
                  <c:v>0.88278999999999996</c:v>
                </c:pt>
                <c:pt idx="38932">
                  <c:v>0.88280999999999998</c:v>
                </c:pt>
                <c:pt idx="38933">
                  <c:v>0.88283</c:v>
                </c:pt>
                <c:pt idx="38934">
                  <c:v>0.88285999999999998</c:v>
                </c:pt>
                <c:pt idx="38935">
                  <c:v>0.88288</c:v>
                </c:pt>
                <c:pt idx="38936">
                  <c:v>0.88290000000000002</c:v>
                </c:pt>
                <c:pt idx="38937">
                  <c:v>0.88292999999999999</c:v>
                </c:pt>
                <c:pt idx="38938">
                  <c:v>0.88295000000000001</c:v>
                </c:pt>
                <c:pt idx="38939">
                  <c:v>0.88297000000000003</c:v>
                </c:pt>
                <c:pt idx="38940">
                  <c:v>0.88299000000000005</c:v>
                </c:pt>
                <c:pt idx="38941">
                  <c:v>0.88302000000000003</c:v>
                </c:pt>
                <c:pt idx="38942">
                  <c:v>0.88304000000000005</c:v>
                </c:pt>
                <c:pt idx="38943">
                  <c:v>0.88305999999999996</c:v>
                </c:pt>
                <c:pt idx="38944">
                  <c:v>0.88307999999999998</c:v>
                </c:pt>
                <c:pt idx="38945">
                  <c:v>0.88310999999999995</c:v>
                </c:pt>
                <c:pt idx="38946">
                  <c:v>0.88312999999999997</c:v>
                </c:pt>
                <c:pt idx="38947">
                  <c:v>0.88314999999999999</c:v>
                </c:pt>
                <c:pt idx="38948">
                  <c:v>0.88317000000000001</c:v>
                </c:pt>
                <c:pt idx="38949">
                  <c:v>0.88319999999999999</c:v>
                </c:pt>
                <c:pt idx="38950">
                  <c:v>0.88322000000000001</c:v>
                </c:pt>
                <c:pt idx="38951">
                  <c:v>0.88324000000000003</c:v>
                </c:pt>
                <c:pt idx="38952">
                  <c:v>0.88327</c:v>
                </c:pt>
                <c:pt idx="38953">
                  <c:v>0.88329000000000002</c:v>
                </c:pt>
                <c:pt idx="38954">
                  <c:v>0.88331000000000004</c:v>
                </c:pt>
                <c:pt idx="38955">
                  <c:v>0.88332999999999995</c:v>
                </c:pt>
                <c:pt idx="38956">
                  <c:v>0.88336000000000003</c:v>
                </c:pt>
                <c:pt idx="38957">
                  <c:v>0.88338000000000005</c:v>
                </c:pt>
                <c:pt idx="38958">
                  <c:v>0.88339999999999996</c:v>
                </c:pt>
                <c:pt idx="38959">
                  <c:v>0.88341999999999998</c:v>
                </c:pt>
                <c:pt idx="38960">
                  <c:v>0.88344999999999996</c:v>
                </c:pt>
                <c:pt idx="38961">
                  <c:v>0.88346999999999998</c:v>
                </c:pt>
                <c:pt idx="38962">
                  <c:v>0.88349</c:v>
                </c:pt>
                <c:pt idx="38963">
                  <c:v>0.88351000000000002</c:v>
                </c:pt>
                <c:pt idx="38964">
                  <c:v>0.88353999999999999</c:v>
                </c:pt>
                <c:pt idx="38965">
                  <c:v>0.88356000000000001</c:v>
                </c:pt>
                <c:pt idx="38966">
                  <c:v>0.88358000000000003</c:v>
                </c:pt>
                <c:pt idx="38967">
                  <c:v>0.88361000000000001</c:v>
                </c:pt>
                <c:pt idx="38968">
                  <c:v>0.88363000000000003</c:v>
                </c:pt>
                <c:pt idx="38969">
                  <c:v>0.88365000000000005</c:v>
                </c:pt>
                <c:pt idx="38970">
                  <c:v>0.88366999999999996</c:v>
                </c:pt>
                <c:pt idx="38971">
                  <c:v>0.88370000000000004</c:v>
                </c:pt>
                <c:pt idx="38972">
                  <c:v>0.88371999999999995</c:v>
                </c:pt>
                <c:pt idx="38973">
                  <c:v>0.88373999999999997</c:v>
                </c:pt>
                <c:pt idx="38974">
                  <c:v>0.88375999999999999</c:v>
                </c:pt>
                <c:pt idx="38975">
                  <c:v>0.88378999999999996</c:v>
                </c:pt>
                <c:pt idx="38976">
                  <c:v>0.88380999999999998</c:v>
                </c:pt>
                <c:pt idx="38977">
                  <c:v>0.88383</c:v>
                </c:pt>
                <c:pt idx="38978">
                  <c:v>0.88385000000000002</c:v>
                </c:pt>
                <c:pt idx="38979">
                  <c:v>0.88388</c:v>
                </c:pt>
                <c:pt idx="38980">
                  <c:v>0.88390000000000002</c:v>
                </c:pt>
                <c:pt idx="38981">
                  <c:v>0.88392000000000004</c:v>
                </c:pt>
                <c:pt idx="38982">
                  <c:v>0.88395000000000001</c:v>
                </c:pt>
                <c:pt idx="38983">
                  <c:v>0.88397000000000003</c:v>
                </c:pt>
                <c:pt idx="38984">
                  <c:v>0.88399000000000005</c:v>
                </c:pt>
                <c:pt idx="38985">
                  <c:v>0.88400999999999996</c:v>
                </c:pt>
                <c:pt idx="38986">
                  <c:v>0.88404000000000005</c:v>
                </c:pt>
                <c:pt idx="38987">
                  <c:v>0.88405999999999996</c:v>
                </c:pt>
                <c:pt idx="38988">
                  <c:v>0.88407999999999998</c:v>
                </c:pt>
                <c:pt idx="38989">
                  <c:v>0.8841</c:v>
                </c:pt>
                <c:pt idx="38990">
                  <c:v>0.88412999999999997</c:v>
                </c:pt>
                <c:pt idx="38991">
                  <c:v>0.88414999999999999</c:v>
                </c:pt>
                <c:pt idx="38992">
                  <c:v>0.88417000000000001</c:v>
                </c:pt>
                <c:pt idx="38993">
                  <c:v>0.88419999999999999</c:v>
                </c:pt>
                <c:pt idx="38994">
                  <c:v>0.88422000000000001</c:v>
                </c:pt>
                <c:pt idx="38995">
                  <c:v>0.88424000000000003</c:v>
                </c:pt>
                <c:pt idx="38996">
                  <c:v>0.88426000000000005</c:v>
                </c:pt>
                <c:pt idx="38997">
                  <c:v>0.88429000000000002</c:v>
                </c:pt>
                <c:pt idx="38998">
                  <c:v>0.88431000000000004</c:v>
                </c:pt>
                <c:pt idx="38999">
                  <c:v>0.88432999999999995</c:v>
                </c:pt>
                <c:pt idx="39000">
                  <c:v>0.88434999999999997</c:v>
                </c:pt>
                <c:pt idx="39001">
                  <c:v>0.88438000000000005</c:v>
                </c:pt>
                <c:pt idx="39002">
                  <c:v>0.88439999999999996</c:v>
                </c:pt>
                <c:pt idx="39003">
                  <c:v>0.88441999999999998</c:v>
                </c:pt>
                <c:pt idx="39004">
                  <c:v>0.88444</c:v>
                </c:pt>
                <c:pt idx="39005">
                  <c:v>0.88446999999999998</c:v>
                </c:pt>
                <c:pt idx="39006">
                  <c:v>0.88449</c:v>
                </c:pt>
                <c:pt idx="39007">
                  <c:v>0.88451000000000002</c:v>
                </c:pt>
                <c:pt idx="39008">
                  <c:v>0.88453999999999999</c:v>
                </c:pt>
                <c:pt idx="39009">
                  <c:v>0.88456000000000001</c:v>
                </c:pt>
                <c:pt idx="39010">
                  <c:v>0.88458000000000003</c:v>
                </c:pt>
                <c:pt idx="39011">
                  <c:v>0.88460000000000005</c:v>
                </c:pt>
                <c:pt idx="39012">
                  <c:v>0.88463000000000003</c:v>
                </c:pt>
                <c:pt idx="39013">
                  <c:v>0.88465000000000005</c:v>
                </c:pt>
                <c:pt idx="39014">
                  <c:v>0.88466999999999996</c:v>
                </c:pt>
                <c:pt idx="39015">
                  <c:v>0.88468999999999998</c:v>
                </c:pt>
                <c:pt idx="39016">
                  <c:v>0.88471999999999995</c:v>
                </c:pt>
                <c:pt idx="39017">
                  <c:v>0.88473999999999997</c:v>
                </c:pt>
                <c:pt idx="39018">
                  <c:v>0.88475999999999999</c:v>
                </c:pt>
                <c:pt idx="39019">
                  <c:v>0.88478000000000001</c:v>
                </c:pt>
                <c:pt idx="39020">
                  <c:v>0.88480999999999999</c:v>
                </c:pt>
                <c:pt idx="39021">
                  <c:v>0.88483000000000001</c:v>
                </c:pt>
                <c:pt idx="39022">
                  <c:v>0.88485000000000003</c:v>
                </c:pt>
                <c:pt idx="39023">
                  <c:v>0.88488</c:v>
                </c:pt>
                <c:pt idx="39024">
                  <c:v>0.88490000000000002</c:v>
                </c:pt>
                <c:pt idx="39025">
                  <c:v>0.88492000000000004</c:v>
                </c:pt>
                <c:pt idx="39026">
                  <c:v>0.88493999999999995</c:v>
                </c:pt>
                <c:pt idx="39027">
                  <c:v>0.88497000000000003</c:v>
                </c:pt>
                <c:pt idx="39028">
                  <c:v>0.88499000000000005</c:v>
                </c:pt>
                <c:pt idx="39029">
                  <c:v>0.88500999999999996</c:v>
                </c:pt>
                <c:pt idx="39030">
                  <c:v>0.88502999999999998</c:v>
                </c:pt>
                <c:pt idx="39031">
                  <c:v>0.88505999999999996</c:v>
                </c:pt>
                <c:pt idx="39032">
                  <c:v>0.88507999999999998</c:v>
                </c:pt>
                <c:pt idx="39033">
                  <c:v>0.8851</c:v>
                </c:pt>
                <c:pt idx="39034">
                  <c:v>0.88512000000000002</c:v>
                </c:pt>
                <c:pt idx="39035">
                  <c:v>0.88514999999999999</c:v>
                </c:pt>
                <c:pt idx="39036">
                  <c:v>0.88517000000000001</c:v>
                </c:pt>
                <c:pt idx="39037">
                  <c:v>0.88519000000000003</c:v>
                </c:pt>
                <c:pt idx="39038">
                  <c:v>0.88522000000000001</c:v>
                </c:pt>
                <c:pt idx="39039">
                  <c:v>0.88524000000000003</c:v>
                </c:pt>
                <c:pt idx="39040">
                  <c:v>0.88526000000000005</c:v>
                </c:pt>
                <c:pt idx="39041">
                  <c:v>0.88527999999999996</c:v>
                </c:pt>
                <c:pt idx="39042">
                  <c:v>0.88531000000000004</c:v>
                </c:pt>
                <c:pt idx="39043">
                  <c:v>0.88532999999999995</c:v>
                </c:pt>
                <c:pt idx="39044">
                  <c:v>0.88534999999999997</c:v>
                </c:pt>
                <c:pt idx="39045">
                  <c:v>0.88536999999999999</c:v>
                </c:pt>
                <c:pt idx="39046">
                  <c:v>0.88539999999999996</c:v>
                </c:pt>
                <c:pt idx="39047">
                  <c:v>0.88541999999999998</c:v>
                </c:pt>
                <c:pt idx="39048">
                  <c:v>0.88544</c:v>
                </c:pt>
                <c:pt idx="39049">
                  <c:v>0.88546000000000002</c:v>
                </c:pt>
                <c:pt idx="39050">
                  <c:v>0.88549</c:v>
                </c:pt>
                <c:pt idx="39051">
                  <c:v>0.88551000000000002</c:v>
                </c:pt>
                <c:pt idx="39052">
                  <c:v>0.88553000000000004</c:v>
                </c:pt>
                <c:pt idx="39053">
                  <c:v>0.88556000000000001</c:v>
                </c:pt>
                <c:pt idx="39054">
                  <c:v>0.88558000000000003</c:v>
                </c:pt>
                <c:pt idx="39055">
                  <c:v>0.88560000000000005</c:v>
                </c:pt>
                <c:pt idx="39056">
                  <c:v>0.88561999999999996</c:v>
                </c:pt>
                <c:pt idx="39057">
                  <c:v>0.88565000000000005</c:v>
                </c:pt>
                <c:pt idx="39058">
                  <c:v>0.88566999999999996</c:v>
                </c:pt>
                <c:pt idx="39059">
                  <c:v>0.88568999999999998</c:v>
                </c:pt>
                <c:pt idx="39060">
                  <c:v>0.88571</c:v>
                </c:pt>
                <c:pt idx="39061">
                  <c:v>0.88573999999999997</c:v>
                </c:pt>
                <c:pt idx="39062">
                  <c:v>0.88575999999999999</c:v>
                </c:pt>
                <c:pt idx="39063">
                  <c:v>0.88578000000000001</c:v>
                </c:pt>
                <c:pt idx="39064">
                  <c:v>0.88580000000000003</c:v>
                </c:pt>
                <c:pt idx="39065">
                  <c:v>0.88583000000000001</c:v>
                </c:pt>
                <c:pt idx="39066">
                  <c:v>0.88585000000000003</c:v>
                </c:pt>
                <c:pt idx="39067">
                  <c:v>0.88587000000000005</c:v>
                </c:pt>
                <c:pt idx="39068">
                  <c:v>0.88590000000000002</c:v>
                </c:pt>
                <c:pt idx="39069">
                  <c:v>0.88592000000000004</c:v>
                </c:pt>
                <c:pt idx="39070">
                  <c:v>0.88593999999999995</c:v>
                </c:pt>
                <c:pt idx="39071">
                  <c:v>0.88595999999999997</c:v>
                </c:pt>
                <c:pt idx="39072">
                  <c:v>0.88599000000000006</c:v>
                </c:pt>
                <c:pt idx="39073">
                  <c:v>0.88600999999999996</c:v>
                </c:pt>
                <c:pt idx="39074">
                  <c:v>0.88602999999999998</c:v>
                </c:pt>
                <c:pt idx="39075">
                  <c:v>0.88605</c:v>
                </c:pt>
                <c:pt idx="39076">
                  <c:v>0.88607999999999998</c:v>
                </c:pt>
                <c:pt idx="39077">
                  <c:v>0.8861</c:v>
                </c:pt>
                <c:pt idx="39078">
                  <c:v>0.88612000000000002</c:v>
                </c:pt>
                <c:pt idx="39079">
                  <c:v>0.88614999999999999</c:v>
                </c:pt>
                <c:pt idx="39080">
                  <c:v>0.88617000000000001</c:v>
                </c:pt>
                <c:pt idx="39081">
                  <c:v>0.88619000000000003</c:v>
                </c:pt>
                <c:pt idx="39082">
                  <c:v>0.88621000000000005</c:v>
                </c:pt>
                <c:pt idx="39083">
                  <c:v>0.88624000000000003</c:v>
                </c:pt>
                <c:pt idx="39084">
                  <c:v>0.88626000000000005</c:v>
                </c:pt>
                <c:pt idx="39085">
                  <c:v>0.88627999999999996</c:v>
                </c:pt>
                <c:pt idx="39086">
                  <c:v>0.88629999999999998</c:v>
                </c:pt>
                <c:pt idx="39087">
                  <c:v>0.88632999999999995</c:v>
                </c:pt>
                <c:pt idx="39088">
                  <c:v>0.88634999999999997</c:v>
                </c:pt>
                <c:pt idx="39089">
                  <c:v>0.88636999999999999</c:v>
                </c:pt>
                <c:pt idx="39090">
                  <c:v>0.88639000000000001</c:v>
                </c:pt>
                <c:pt idx="39091">
                  <c:v>0.88641999999999999</c:v>
                </c:pt>
                <c:pt idx="39092">
                  <c:v>0.88644000000000001</c:v>
                </c:pt>
                <c:pt idx="39093">
                  <c:v>0.88646000000000003</c:v>
                </c:pt>
                <c:pt idx="39094">
                  <c:v>0.88649</c:v>
                </c:pt>
                <c:pt idx="39095">
                  <c:v>0.88651000000000002</c:v>
                </c:pt>
                <c:pt idx="39096">
                  <c:v>0.88653000000000004</c:v>
                </c:pt>
                <c:pt idx="39097">
                  <c:v>0.88654999999999995</c:v>
                </c:pt>
                <c:pt idx="39098">
                  <c:v>0.88658000000000003</c:v>
                </c:pt>
                <c:pt idx="39099">
                  <c:v>0.88660000000000005</c:v>
                </c:pt>
                <c:pt idx="39100">
                  <c:v>0.88661999999999996</c:v>
                </c:pt>
                <c:pt idx="39101">
                  <c:v>0.88663999999999998</c:v>
                </c:pt>
                <c:pt idx="39102">
                  <c:v>0.88666999999999996</c:v>
                </c:pt>
                <c:pt idx="39103">
                  <c:v>0.88668999999999998</c:v>
                </c:pt>
                <c:pt idx="39104">
                  <c:v>0.88671</c:v>
                </c:pt>
                <c:pt idx="39105">
                  <c:v>0.88673000000000002</c:v>
                </c:pt>
                <c:pt idx="39106">
                  <c:v>0.88675999999999999</c:v>
                </c:pt>
                <c:pt idx="39107">
                  <c:v>0.88678000000000001</c:v>
                </c:pt>
                <c:pt idx="39108">
                  <c:v>0.88680000000000003</c:v>
                </c:pt>
                <c:pt idx="39109">
                  <c:v>0.88683000000000001</c:v>
                </c:pt>
                <c:pt idx="39110">
                  <c:v>0.88685000000000003</c:v>
                </c:pt>
                <c:pt idx="39111">
                  <c:v>0.88687000000000005</c:v>
                </c:pt>
                <c:pt idx="39112">
                  <c:v>0.88688999999999996</c:v>
                </c:pt>
                <c:pt idx="39113">
                  <c:v>0.88692000000000004</c:v>
                </c:pt>
                <c:pt idx="39114">
                  <c:v>0.88693999999999995</c:v>
                </c:pt>
                <c:pt idx="39115">
                  <c:v>0.88695999999999997</c:v>
                </c:pt>
                <c:pt idx="39116">
                  <c:v>0.88697999999999999</c:v>
                </c:pt>
                <c:pt idx="39117">
                  <c:v>0.88700999999999997</c:v>
                </c:pt>
                <c:pt idx="39118">
                  <c:v>0.88702999999999999</c:v>
                </c:pt>
                <c:pt idx="39119">
                  <c:v>0.88705000000000001</c:v>
                </c:pt>
                <c:pt idx="39120">
                  <c:v>0.88707000000000003</c:v>
                </c:pt>
                <c:pt idx="39121">
                  <c:v>0.8871</c:v>
                </c:pt>
                <c:pt idx="39122">
                  <c:v>0.88712000000000002</c:v>
                </c:pt>
                <c:pt idx="39123">
                  <c:v>0.88714000000000004</c:v>
                </c:pt>
                <c:pt idx="39124">
                  <c:v>0.88717000000000001</c:v>
                </c:pt>
                <c:pt idx="39125">
                  <c:v>0.88719000000000003</c:v>
                </c:pt>
                <c:pt idx="39126">
                  <c:v>0.88721000000000005</c:v>
                </c:pt>
                <c:pt idx="39127">
                  <c:v>0.88722999999999996</c:v>
                </c:pt>
                <c:pt idx="39128">
                  <c:v>0.88726000000000005</c:v>
                </c:pt>
                <c:pt idx="39129">
                  <c:v>0.88727999999999996</c:v>
                </c:pt>
                <c:pt idx="39130">
                  <c:v>0.88729999999999998</c:v>
                </c:pt>
                <c:pt idx="39131">
                  <c:v>0.88732</c:v>
                </c:pt>
                <c:pt idx="39132">
                  <c:v>0.88734999999999997</c:v>
                </c:pt>
                <c:pt idx="39133">
                  <c:v>0.88736999999999999</c:v>
                </c:pt>
                <c:pt idx="39134">
                  <c:v>0.88739000000000001</c:v>
                </c:pt>
                <c:pt idx="39135">
                  <c:v>0.88741000000000003</c:v>
                </c:pt>
                <c:pt idx="39136">
                  <c:v>0.88744000000000001</c:v>
                </c:pt>
                <c:pt idx="39137">
                  <c:v>0.88746000000000003</c:v>
                </c:pt>
                <c:pt idx="39138">
                  <c:v>0.88748000000000005</c:v>
                </c:pt>
                <c:pt idx="39139">
                  <c:v>0.88751000000000002</c:v>
                </c:pt>
                <c:pt idx="39140">
                  <c:v>0.88753000000000004</c:v>
                </c:pt>
                <c:pt idx="39141">
                  <c:v>0.88754999999999995</c:v>
                </c:pt>
                <c:pt idx="39142">
                  <c:v>0.88756999999999997</c:v>
                </c:pt>
                <c:pt idx="39143">
                  <c:v>0.88759999999999994</c:v>
                </c:pt>
                <c:pt idx="39144">
                  <c:v>0.88761999999999996</c:v>
                </c:pt>
                <c:pt idx="39145">
                  <c:v>0.88763999999999998</c:v>
                </c:pt>
                <c:pt idx="39146">
                  <c:v>0.88766</c:v>
                </c:pt>
                <c:pt idx="39147">
                  <c:v>0.88768999999999998</c:v>
                </c:pt>
                <c:pt idx="39148">
                  <c:v>0.88771</c:v>
                </c:pt>
                <c:pt idx="39149">
                  <c:v>0.88773000000000002</c:v>
                </c:pt>
                <c:pt idx="39150">
                  <c:v>0.88775999999999999</c:v>
                </c:pt>
                <c:pt idx="39151">
                  <c:v>0.88778000000000001</c:v>
                </c:pt>
                <c:pt idx="39152">
                  <c:v>0.88780000000000003</c:v>
                </c:pt>
                <c:pt idx="39153">
                  <c:v>0.88782000000000005</c:v>
                </c:pt>
                <c:pt idx="39154">
                  <c:v>0.88785000000000003</c:v>
                </c:pt>
                <c:pt idx="39155">
                  <c:v>0.88787000000000005</c:v>
                </c:pt>
                <c:pt idx="39156">
                  <c:v>0.88788999999999996</c:v>
                </c:pt>
                <c:pt idx="39157">
                  <c:v>0.88790999999999998</c:v>
                </c:pt>
                <c:pt idx="39158">
                  <c:v>0.88793999999999995</c:v>
                </c:pt>
                <c:pt idx="39159">
                  <c:v>0.88795999999999997</c:v>
                </c:pt>
                <c:pt idx="39160">
                  <c:v>0.88797999999999999</c:v>
                </c:pt>
                <c:pt idx="39161">
                  <c:v>0.88800000000000001</c:v>
                </c:pt>
                <c:pt idx="39162">
                  <c:v>0.88802999999999999</c:v>
                </c:pt>
                <c:pt idx="39163">
                  <c:v>0.88805000000000001</c:v>
                </c:pt>
                <c:pt idx="39164">
                  <c:v>0.88807000000000003</c:v>
                </c:pt>
                <c:pt idx="39165">
                  <c:v>0.8881</c:v>
                </c:pt>
                <c:pt idx="39166">
                  <c:v>0.88812000000000002</c:v>
                </c:pt>
                <c:pt idx="39167">
                  <c:v>0.88814000000000004</c:v>
                </c:pt>
                <c:pt idx="39168">
                  <c:v>0.88815999999999995</c:v>
                </c:pt>
                <c:pt idx="39169">
                  <c:v>0.88819000000000004</c:v>
                </c:pt>
                <c:pt idx="39170">
                  <c:v>0.88821000000000006</c:v>
                </c:pt>
                <c:pt idx="39171">
                  <c:v>0.88822999999999996</c:v>
                </c:pt>
                <c:pt idx="39172">
                  <c:v>0.88824999999999998</c:v>
                </c:pt>
                <c:pt idx="39173">
                  <c:v>0.88827999999999996</c:v>
                </c:pt>
                <c:pt idx="39174">
                  <c:v>0.88829999999999998</c:v>
                </c:pt>
                <c:pt idx="39175">
                  <c:v>0.88832</c:v>
                </c:pt>
                <c:pt idx="39176">
                  <c:v>0.88834000000000002</c:v>
                </c:pt>
                <c:pt idx="39177">
                  <c:v>0.88836999999999999</c:v>
                </c:pt>
                <c:pt idx="39178">
                  <c:v>0.88839000000000001</c:v>
                </c:pt>
                <c:pt idx="39179">
                  <c:v>0.88841000000000003</c:v>
                </c:pt>
                <c:pt idx="39180">
                  <c:v>0.88844000000000001</c:v>
                </c:pt>
                <c:pt idx="39181">
                  <c:v>0.88846000000000003</c:v>
                </c:pt>
                <c:pt idx="39182">
                  <c:v>0.88848000000000005</c:v>
                </c:pt>
                <c:pt idx="39183">
                  <c:v>0.88849999999999996</c:v>
                </c:pt>
                <c:pt idx="39184">
                  <c:v>0.88853000000000004</c:v>
                </c:pt>
                <c:pt idx="39185">
                  <c:v>0.88854999999999995</c:v>
                </c:pt>
                <c:pt idx="39186">
                  <c:v>0.88856999999999997</c:v>
                </c:pt>
                <c:pt idx="39187">
                  <c:v>0.88858999999999999</c:v>
                </c:pt>
                <c:pt idx="39188">
                  <c:v>0.88861999999999997</c:v>
                </c:pt>
                <c:pt idx="39189">
                  <c:v>0.88863999999999999</c:v>
                </c:pt>
                <c:pt idx="39190">
                  <c:v>0.88866000000000001</c:v>
                </c:pt>
                <c:pt idx="39191">
                  <c:v>0.88868000000000003</c:v>
                </c:pt>
                <c:pt idx="39192">
                  <c:v>0.88871</c:v>
                </c:pt>
                <c:pt idx="39193">
                  <c:v>0.88873000000000002</c:v>
                </c:pt>
                <c:pt idx="39194">
                  <c:v>0.88875000000000004</c:v>
                </c:pt>
                <c:pt idx="39195">
                  <c:v>0.88878000000000001</c:v>
                </c:pt>
                <c:pt idx="39196">
                  <c:v>0.88880000000000003</c:v>
                </c:pt>
                <c:pt idx="39197">
                  <c:v>0.88882000000000005</c:v>
                </c:pt>
                <c:pt idx="39198">
                  <c:v>0.88883999999999996</c:v>
                </c:pt>
                <c:pt idx="39199">
                  <c:v>0.88887000000000005</c:v>
                </c:pt>
                <c:pt idx="39200">
                  <c:v>0.88888999999999996</c:v>
                </c:pt>
                <c:pt idx="39201">
                  <c:v>0.88890999999999998</c:v>
                </c:pt>
                <c:pt idx="39202">
                  <c:v>0.88893</c:v>
                </c:pt>
                <c:pt idx="39203">
                  <c:v>0.88895999999999997</c:v>
                </c:pt>
                <c:pt idx="39204">
                  <c:v>0.88897999999999999</c:v>
                </c:pt>
                <c:pt idx="39205">
                  <c:v>0.88900000000000001</c:v>
                </c:pt>
                <c:pt idx="39206">
                  <c:v>0.88902000000000003</c:v>
                </c:pt>
                <c:pt idx="39207">
                  <c:v>0.88905000000000001</c:v>
                </c:pt>
                <c:pt idx="39208">
                  <c:v>0.88907000000000003</c:v>
                </c:pt>
                <c:pt idx="39209">
                  <c:v>0.88909000000000005</c:v>
                </c:pt>
                <c:pt idx="39210">
                  <c:v>0.88912000000000002</c:v>
                </c:pt>
                <c:pt idx="39211">
                  <c:v>0.88914000000000004</c:v>
                </c:pt>
                <c:pt idx="39212">
                  <c:v>0.88915999999999995</c:v>
                </c:pt>
                <c:pt idx="39213">
                  <c:v>0.88917999999999997</c:v>
                </c:pt>
                <c:pt idx="39214">
                  <c:v>0.88920999999999994</c:v>
                </c:pt>
                <c:pt idx="39215">
                  <c:v>0.88922999999999996</c:v>
                </c:pt>
                <c:pt idx="39216">
                  <c:v>0.88924999999999998</c:v>
                </c:pt>
                <c:pt idx="39217">
                  <c:v>0.88927</c:v>
                </c:pt>
                <c:pt idx="39218">
                  <c:v>0.88929999999999998</c:v>
                </c:pt>
                <c:pt idx="39219">
                  <c:v>0.88932</c:v>
                </c:pt>
                <c:pt idx="39220">
                  <c:v>0.88934000000000002</c:v>
                </c:pt>
                <c:pt idx="39221">
                  <c:v>0.88936999999999999</c:v>
                </c:pt>
                <c:pt idx="39222">
                  <c:v>0.88939000000000001</c:v>
                </c:pt>
                <c:pt idx="39223">
                  <c:v>0.88941000000000003</c:v>
                </c:pt>
                <c:pt idx="39224">
                  <c:v>0.88943000000000005</c:v>
                </c:pt>
                <c:pt idx="39225">
                  <c:v>0.88946000000000003</c:v>
                </c:pt>
                <c:pt idx="39226">
                  <c:v>0.88948000000000005</c:v>
                </c:pt>
                <c:pt idx="39227">
                  <c:v>0.88949999999999996</c:v>
                </c:pt>
                <c:pt idx="39228">
                  <c:v>0.88951999999999998</c:v>
                </c:pt>
                <c:pt idx="39229">
                  <c:v>0.88954999999999995</c:v>
                </c:pt>
                <c:pt idx="39230">
                  <c:v>0.88956999999999997</c:v>
                </c:pt>
                <c:pt idx="39231">
                  <c:v>0.88958999999999999</c:v>
                </c:pt>
                <c:pt idx="39232">
                  <c:v>0.88961000000000001</c:v>
                </c:pt>
                <c:pt idx="39233">
                  <c:v>0.88963999999999999</c:v>
                </c:pt>
                <c:pt idx="39234">
                  <c:v>0.88966000000000001</c:v>
                </c:pt>
                <c:pt idx="39235">
                  <c:v>0.88968000000000003</c:v>
                </c:pt>
                <c:pt idx="39236">
                  <c:v>0.88971</c:v>
                </c:pt>
                <c:pt idx="39237">
                  <c:v>0.88973000000000002</c:v>
                </c:pt>
                <c:pt idx="39238">
                  <c:v>0.88975000000000004</c:v>
                </c:pt>
                <c:pt idx="39239">
                  <c:v>0.88976999999999995</c:v>
                </c:pt>
                <c:pt idx="39240">
                  <c:v>0.88980000000000004</c:v>
                </c:pt>
                <c:pt idx="39241">
                  <c:v>0.88982000000000006</c:v>
                </c:pt>
                <c:pt idx="39242">
                  <c:v>0.88983999999999996</c:v>
                </c:pt>
                <c:pt idx="39243">
                  <c:v>0.88985999999999998</c:v>
                </c:pt>
                <c:pt idx="39244">
                  <c:v>0.88988999999999996</c:v>
                </c:pt>
                <c:pt idx="39245">
                  <c:v>0.88990999999999998</c:v>
                </c:pt>
                <c:pt idx="39246">
                  <c:v>0.88993</c:v>
                </c:pt>
                <c:pt idx="39247">
                  <c:v>0.88995000000000002</c:v>
                </c:pt>
                <c:pt idx="39248">
                  <c:v>0.88997999999999999</c:v>
                </c:pt>
                <c:pt idx="39249">
                  <c:v>0.89</c:v>
                </c:pt>
                <c:pt idx="39250">
                  <c:v>0.89002000000000003</c:v>
                </c:pt>
                <c:pt idx="39251">
                  <c:v>0.89005000000000001</c:v>
                </c:pt>
                <c:pt idx="39252">
                  <c:v>0.89007000000000003</c:v>
                </c:pt>
                <c:pt idx="39253">
                  <c:v>0.89009000000000005</c:v>
                </c:pt>
                <c:pt idx="39254">
                  <c:v>0.89010999999999996</c:v>
                </c:pt>
                <c:pt idx="39255">
                  <c:v>0.89014000000000004</c:v>
                </c:pt>
                <c:pt idx="39256">
                  <c:v>0.89015999999999995</c:v>
                </c:pt>
                <c:pt idx="39257">
                  <c:v>0.89017999999999997</c:v>
                </c:pt>
                <c:pt idx="39258">
                  <c:v>0.89019999999999999</c:v>
                </c:pt>
                <c:pt idx="39259">
                  <c:v>0.89022999999999997</c:v>
                </c:pt>
                <c:pt idx="39260">
                  <c:v>0.89024999999999999</c:v>
                </c:pt>
                <c:pt idx="39261">
                  <c:v>0.89027000000000001</c:v>
                </c:pt>
                <c:pt idx="39262">
                  <c:v>0.89029000000000003</c:v>
                </c:pt>
                <c:pt idx="39263">
                  <c:v>0.89032</c:v>
                </c:pt>
                <c:pt idx="39264">
                  <c:v>0.89034000000000002</c:v>
                </c:pt>
                <c:pt idx="39265">
                  <c:v>0.89036000000000004</c:v>
                </c:pt>
                <c:pt idx="39266">
                  <c:v>0.89039000000000001</c:v>
                </c:pt>
                <c:pt idx="39267">
                  <c:v>0.89041000000000003</c:v>
                </c:pt>
                <c:pt idx="39268">
                  <c:v>0.89043000000000005</c:v>
                </c:pt>
                <c:pt idx="39269">
                  <c:v>0.89044999999999996</c:v>
                </c:pt>
                <c:pt idx="39270">
                  <c:v>0.89048000000000005</c:v>
                </c:pt>
                <c:pt idx="39271">
                  <c:v>0.89049999999999996</c:v>
                </c:pt>
                <c:pt idx="39272">
                  <c:v>0.89051999999999998</c:v>
                </c:pt>
                <c:pt idx="39273">
                  <c:v>0.89054</c:v>
                </c:pt>
                <c:pt idx="39274">
                  <c:v>0.89056999999999997</c:v>
                </c:pt>
                <c:pt idx="39275">
                  <c:v>0.89058999999999999</c:v>
                </c:pt>
                <c:pt idx="39276">
                  <c:v>0.89061000000000001</c:v>
                </c:pt>
                <c:pt idx="39277">
                  <c:v>0.89063000000000003</c:v>
                </c:pt>
                <c:pt idx="39278">
                  <c:v>0.89066000000000001</c:v>
                </c:pt>
                <c:pt idx="39279">
                  <c:v>0.89068000000000003</c:v>
                </c:pt>
                <c:pt idx="39280">
                  <c:v>0.89070000000000005</c:v>
                </c:pt>
                <c:pt idx="39281">
                  <c:v>0.89073000000000002</c:v>
                </c:pt>
                <c:pt idx="39282">
                  <c:v>0.89075000000000004</c:v>
                </c:pt>
                <c:pt idx="39283">
                  <c:v>0.89076999999999995</c:v>
                </c:pt>
                <c:pt idx="39284">
                  <c:v>0.89078999999999997</c:v>
                </c:pt>
                <c:pt idx="39285">
                  <c:v>0.89081999999999995</c:v>
                </c:pt>
                <c:pt idx="39286">
                  <c:v>0.89083999999999997</c:v>
                </c:pt>
                <c:pt idx="39287">
                  <c:v>0.89085999999999999</c:v>
                </c:pt>
                <c:pt idx="39288">
                  <c:v>0.89088000000000001</c:v>
                </c:pt>
                <c:pt idx="39289">
                  <c:v>0.89090999999999998</c:v>
                </c:pt>
                <c:pt idx="39290">
                  <c:v>0.89093</c:v>
                </c:pt>
                <c:pt idx="39291">
                  <c:v>0.89095000000000002</c:v>
                </c:pt>
                <c:pt idx="39292">
                  <c:v>0.89097999999999999</c:v>
                </c:pt>
                <c:pt idx="39293">
                  <c:v>0.89100000000000001</c:v>
                </c:pt>
                <c:pt idx="39294">
                  <c:v>0.89102000000000003</c:v>
                </c:pt>
                <c:pt idx="39295">
                  <c:v>0.89104000000000005</c:v>
                </c:pt>
                <c:pt idx="39296">
                  <c:v>0.89107000000000003</c:v>
                </c:pt>
                <c:pt idx="39297">
                  <c:v>0.89109000000000005</c:v>
                </c:pt>
                <c:pt idx="39298">
                  <c:v>0.89110999999999996</c:v>
                </c:pt>
                <c:pt idx="39299">
                  <c:v>0.89112999999999998</c:v>
                </c:pt>
                <c:pt idx="39300">
                  <c:v>0.89115999999999995</c:v>
                </c:pt>
                <c:pt idx="39301">
                  <c:v>0.89117999999999997</c:v>
                </c:pt>
                <c:pt idx="39302">
                  <c:v>0.89119999999999999</c:v>
                </c:pt>
                <c:pt idx="39303">
                  <c:v>0.89122000000000001</c:v>
                </c:pt>
                <c:pt idx="39304">
                  <c:v>0.89124999999999999</c:v>
                </c:pt>
                <c:pt idx="39305">
                  <c:v>0.89127000000000001</c:v>
                </c:pt>
                <c:pt idx="39306">
                  <c:v>0.89129000000000003</c:v>
                </c:pt>
                <c:pt idx="39307">
                  <c:v>0.89132</c:v>
                </c:pt>
                <c:pt idx="39308">
                  <c:v>0.89134000000000002</c:v>
                </c:pt>
                <c:pt idx="39309">
                  <c:v>0.89136000000000004</c:v>
                </c:pt>
                <c:pt idx="39310">
                  <c:v>0.89137999999999995</c:v>
                </c:pt>
                <c:pt idx="39311">
                  <c:v>0.89141000000000004</c:v>
                </c:pt>
                <c:pt idx="39312">
                  <c:v>0.89142999999999994</c:v>
                </c:pt>
                <c:pt idx="39313">
                  <c:v>0.89144999999999996</c:v>
                </c:pt>
                <c:pt idx="39314">
                  <c:v>0.89146999999999998</c:v>
                </c:pt>
                <c:pt idx="39315">
                  <c:v>0.89149999999999996</c:v>
                </c:pt>
                <c:pt idx="39316">
                  <c:v>0.89151999999999998</c:v>
                </c:pt>
                <c:pt idx="39317">
                  <c:v>0.89154</c:v>
                </c:pt>
                <c:pt idx="39318">
                  <c:v>0.89156000000000002</c:v>
                </c:pt>
                <c:pt idx="39319">
                  <c:v>0.89158999999999999</c:v>
                </c:pt>
                <c:pt idx="39320">
                  <c:v>0.89161000000000001</c:v>
                </c:pt>
                <c:pt idx="39321">
                  <c:v>0.89163000000000003</c:v>
                </c:pt>
                <c:pt idx="39322">
                  <c:v>0.89166000000000001</c:v>
                </c:pt>
                <c:pt idx="39323">
                  <c:v>0.89168000000000003</c:v>
                </c:pt>
                <c:pt idx="39324">
                  <c:v>0.89170000000000005</c:v>
                </c:pt>
                <c:pt idx="39325">
                  <c:v>0.89171999999999996</c:v>
                </c:pt>
                <c:pt idx="39326">
                  <c:v>0.89175000000000004</c:v>
                </c:pt>
                <c:pt idx="39327">
                  <c:v>0.89176999999999995</c:v>
                </c:pt>
                <c:pt idx="39328">
                  <c:v>0.89178999999999997</c:v>
                </c:pt>
                <c:pt idx="39329">
                  <c:v>0.89180999999999999</c:v>
                </c:pt>
                <c:pt idx="39330">
                  <c:v>0.89183999999999997</c:v>
                </c:pt>
                <c:pt idx="39331">
                  <c:v>0.89185999999999999</c:v>
                </c:pt>
                <c:pt idx="39332">
                  <c:v>0.89188000000000001</c:v>
                </c:pt>
                <c:pt idx="39333">
                  <c:v>0.89190000000000003</c:v>
                </c:pt>
                <c:pt idx="39334">
                  <c:v>0.89193</c:v>
                </c:pt>
                <c:pt idx="39335">
                  <c:v>0.89195000000000002</c:v>
                </c:pt>
                <c:pt idx="39336">
                  <c:v>0.89197000000000004</c:v>
                </c:pt>
                <c:pt idx="39337">
                  <c:v>0.89200000000000002</c:v>
                </c:pt>
                <c:pt idx="39338">
                  <c:v>0.89202000000000004</c:v>
                </c:pt>
                <c:pt idx="39339">
                  <c:v>0.89204000000000006</c:v>
                </c:pt>
                <c:pt idx="39340">
                  <c:v>0.89205999999999996</c:v>
                </c:pt>
                <c:pt idx="39341">
                  <c:v>0.89209000000000005</c:v>
                </c:pt>
                <c:pt idx="39342">
                  <c:v>0.89210999999999996</c:v>
                </c:pt>
                <c:pt idx="39343">
                  <c:v>0.89212999999999998</c:v>
                </c:pt>
                <c:pt idx="39344">
                  <c:v>0.89215</c:v>
                </c:pt>
                <c:pt idx="39345">
                  <c:v>0.89217999999999997</c:v>
                </c:pt>
                <c:pt idx="39346">
                  <c:v>0.89219999999999999</c:v>
                </c:pt>
                <c:pt idx="39347">
                  <c:v>0.89222000000000001</c:v>
                </c:pt>
                <c:pt idx="39348">
                  <c:v>0.89224000000000003</c:v>
                </c:pt>
                <c:pt idx="39349">
                  <c:v>0.89227000000000001</c:v>
                </c:pt>
                <c:pt idx="39350">
                  <c:v>0.89229000000000003</c:v>
                </c:pt>
                <c:pt idx="39351">
                  <c:v>0.89231000000000005</c:v>
                </c:pt>
                <c:pt idx="39352">
                  <c:v>0.89234000000000002</c:v>
                </c:pt>
                <c:pt idx="39353">
                  <c:v>0.89236000000000004</c:v>
                </c:pt>
                <c:pt idx="39354">
                  <c:v>0.89237999999999995</c:v>
                </c:pt>
                <c:pt idx="39355">
                  <c:v>0.89239999999999997</c:v>
                </c:pt>
                <c:pt idx="39356">
                  <c:v>0.89242999999999995</c:v>
                </c:pt>
                <c:pt idx="39357">
                  <c:v>0.89244999999999997</c:v>
                </c:pt>
                <c:pt idx="39358">
                  <c:v>0.89246999999999999</c:v>
                </c:pt>
                <c:pt idx="39359">
                  <c:v>0.89249000000000001</c:v>
                </c:pt>
                <c:pt idx="39360">
                  <c:v>0.89251999999999998</c:v>
                </c:pt>
                <c:pt idx="39361">
                  <c:v>0.89254</c:v>
                </c:pt>
                <c:pt idx="39362">
                  <c:v>0.89256000000000002</c:v>
                </c:pt>
                <c:pt idx="39363">
                  <c:v>0.89258999999999999</c:v>
                </c:pt>
                <c:pt idx="39364">
                  <c:v>0.89261000000000001</c:v>
                </c:pt>
                <c:pt idx="39365">
                  <c:v>0.89263000000000003</c:v>
                </c:pt>
                <c:pt idx="39366">
                  <c:v>0.89265000000000005</c:v>
                </c:pt>
                <c:pt idx="39367">
                  <c:v>0.89268000000000003</c:v>
                </c:pt>
                <c:pt idx="39368">
                  <c:v>0.89270000000000005</c:v>
                </c:pt>
                <c:pt idx="39369">
                  <c:v>0.89271999999999996</c:v>
                </c:pt>
                <c:pt idx="39370">
                  <c:v>0.89273999999999998</c:v>
                </c:pt>
                <c:pt idx="39371">
                  <c:v>0.89276999999999995</c:v>
                </c:pt>
                <c:pt idx="39372">
                  <c:v>0.89278999999999997</c:v>
                </c:pt>
                <c:pt idx="39373">
                  <c:v>0.89280999999999999</c:v>
                </c:pt>
                <c:pt idx="39374">
                  <c:v>0.89283000000000001</c:v>
                </c:pt>
                <c:pt idx="39375">
                  <c:v>0.89285999999999999</c:v>
                </c:pt>
                <c:pt idx="39376">
                  <c:v>0.89288000000000001</c:v>
                </c:pt>
                <c:pt idx="39377">
                  <c:v>0.89290000000000003</c:v>
                </c:pt>
                <c:pt idx="39378">
                  <c:v>0.89293</c:v>
                </c:pt>
                <c:pt idx="39379">
                  <c:v>0.89295000000000002</c:v>
                </c:pt>
                <c:pt idx="39380">
                  <c:v>0.89297000000000004</c:v>
                </c:pt>
                <c:pt idx="39381">
                  <c:v>0.89298999999999995</c:v>
                </c:pt>
                <c:pt idx="39382">
                  <c:v>0.89302000000000004</c:v>
                </c:pt>
                <c:pt idx="39383">
                  <c:v>0.89303999999999994</c:v>
                </c:pt>
                <c:pt idx="39384">
                  <c:v>0.89305999999999996</c:v>
                </c:pt>
                <c:pt idx="39385">
                  <c:v>0.89307999999999998</c:v>
                </c:pt>
                <c:pt idx="39386">
                  <c:v>0.89310999999999996</c:v>
                </c:pt>
                <c:pt idx="39387">
                  <c:v>0.89312999999999998</c:v>
                </c:pt>
                <c:pt idx="39388">
                  <c:v>0.89315</c:v>
                </c:pt>
                <c:pt idx="39389">
                  <c:v>0.89317000000000002</c:v>
                </c:pt>
                <c:pt idx="39390">
                  <c:v>0.89319999999999999</c:v>
                </c:pt>
                <c:pt idx="39391">
                  <c:v>0.89322000000000001</c:v>
                </c:pt>
                <c:pt idx="39392">
                  <c:v>0.89324000000000003</c:v>
                </c:pt>
                <c:pt idx="39393">
                  <c:v>0.89327000000000001</c:v>
                </c:pt>
                <c:pt idx="39394">
                  <c:v>0.89329000000000003</c:v>
                </c:pt>
                <c:pt idx="39395">
                  <c:v>0.89331000000000005</c:v>
                </c:pt>
                <c:pt idx="39396">
                  <c:v>0.89332999999999996</c:v>
                </c:pt>
                <c:pt idx="39397">
                  <c:v>0.89336000000000004</c:v>
                </c:pt>
                <c:pt idx="39398">
                  <c:v>0.89337999999999995</c:v>
                </c:pt>
                <c:pt idx="39399">
                  <c:v>0.89339999999999997</c:v>
                </c:pt>
                <c:pt idx="39400">
                  <c:v>0.89341999999999999</c:v>
                </c:pt>
                <c:pt idx="39401">
                  <c:v>0.89344999999999997</c:v>
                </c:pt>
                <c:pt idx="39402">
                  <c:v>0.89346999999999999</c:v>
                </c:pt>
                <c:pt idx="39403">
                  <c:v>0.89349000000000001</c:v>
                </c:pt>
                <c:pt idx="39404">
                  <c:v>0.89351000000000003</c:v>
                </c:pt>
                <c:pt idx="39405">
                  <c:v>0.89354</c:v>
                </c:pt>
                <c:pt idx="39406">
                  <c:v>0.89356000000000002</c:v>
                </c:pt>
                <c:pt idx="39407">
                  <c:v>0.89358000000000004</c:v>
                </c:pt>
                <c:pt idx="39408">
                  <c:v>0.89361000000000002</c:v>
                </c:pt>
                <c:pt idx="39409">
                  <c:v>0.89363000000000004</c:v>
                </c:pt>
                <c:pt idx="39410">
                  <c:v>0.89365000000000006</c:v>
                </c:pt>
                <c:pt idx="39411">
                  <c:v>0.89366999999999996</c:v>
                </c:pt>
                <c:pt idx="39412">
                  <c:v>0.89370000000000005</c:v>
                </c:pt>
                <c:pt idx="39413">
                  <c:v>0.89371999999999996</c:v>
                </c:pt>
                <c:pt idx="39414">
                  <c:v>0.89373999999999998</c:v>
                </c:pt>
                <c:pt idx="39415">
                  <c:v>0.89376</c:v>
                </c:pt>
                <c:pt idx="39416">
                  <c:v>0.89378999999999997</c:v>
                </c:pt>
                <c:pt idx="39417">
                  <c:v>0.89380999999999999</c:v>
                </c:pt>
                <c:pt idx="39418">
                  <c:v>0.89383000000000001</c:v>
                </c:pt>
                <c:pt idx="39419">
                  <c:v>0.89385000000000003</c:v>
                </c:pt>
                <c:pt idx="39420">
                  <c:v>0.89388000000000001</c:v>
                </c:pt>
                <c:pt idx="39421">
                  <c:v>0.89390000000000003</c:v>
                </c:pt>
                <c:pt idx="39422">
                  <c:v>0.89392000000000005</c:v>
                </c:pt>
                <c:pt idx="39423">
                  <c:v>0.89395000000000002</c:v>
                </c:pt>
                <c:pt idx="39424">
                  <c:v>0.89397000000000004</c:v>
                </c:pt>
                <c:pt idx="39425">
                  <c:v>0.89398999999999995</c:v>
                </c:pt>
                <c:pt idx="39426">
                  <c:v>0.89400999999999997</c:v>
                </c:pt>
                <c:pt idx="39427">
                  <c:v>0.89403999999999995</c:v>
                </c:pt>
                <c:pt idx="39428">
                  <c:v>0.89405999999999997</c:v>
                </c:pt>
                <c:pt idx="39429">
                  <c:v>0.89407999999999999</c:v>
                </c:pt>
                <c:pt idx="39430">
                  <c:v>0.89410000000000001</c:v>
                </c:pt>
                <c:pt idx="39431">
                  <c:v>0.89412999999999998</c:v>
                </c:pt>
                <c:pt idx="39432">
                  <c:v>0.89415</c:v>
                </c:pt>
                <c:pt idx="39433">
                  <c:v>0.89417000000000002</c:v>
                </c:pt>
                <c:pt idx="39434">
                  <c:v>0.89419999999999999</c:v>
                </c:pt>
                <c:pt idx="39435">
                  <c:v>0.89422000000000001</c:v>
                </c:pt>
                <c:pt idx="39436">
                  <c:v>0.89424000000000003</c:v>
                </c:pt>
                <c:pt idx="39437">
                  <c:v>0.89426000000000005</c:v>
                </c:pt>
                <c:pt idx="39438">
                  <c:v>0.89429000000000003</c:v>
                </c:pt>
                <c:pt idx="39439">
                  <c:v>0.89431000000000005</c:v>
                </c:pt>
                <c:pt idx="39440">
                  <c:v>0.89432999999999996</c:v>
                </c:pt>
                <c:pt idx="39441">
                  <c:v>0.89434999999999998</c:v>
                </c:pt>
                <c:pt idx="39442">
                  <c:v>0.89437999999999995</c:v>
                </c:pt>
                <c:pt idx="39443">
                  <c:v>0.89439999999999997</c:v>
                </c:pt>
                <c:pt idx="39444">
                  <c:v>0.89441999999999999</c:v>
                </c:pt>
                <c:pt idx="39445">
                  <c:v>0.89444000000000001</c:v>
                </c:pt>
                <c:pt idx="39446">
                  <c:v>0.89446999999999999</c:v>
                </c:pt>
                <c:pt idx="39447">
                  <c:v>0.89449000000000001</c:v>
                </c:pt>
                <c:pt idx="39448">
                  <c:v>0.89451000000000003</c:v>
                </c:pt>
                <c:pt idx="39449">
                  <c:v>0.89454</c:v>
                </c:pt>
                <c:pt idx="39450">
                  <c:v>0.89456000000000002</c:v>
                </c:pt>
                <c:pt idx="39451">
                  <c:v>0.89458000000000004</c:v>
                </c:pt>
                <c:pt idx="39452">
                  <c:v>0.89459999999999995</c:v>
                </c:pt>
                <c:pt idx="39453">
                  <c:v>0.89463000000000004</c:v>
                </c:pt>
                <c:pt idx="39454">
                  <c:v>0.89464999999999995</c:v>
                </c:pt>
                <c:pt idx="39455">
                  <c:v>0.89466999999999997</c:v>
                </c:pt>
                <c:pt idx="39456">
                  <c:v>0.89468999999999999</c:v>
                </c:pt>
                <c:pt idx="39457">
                  <c:v>0.89471999999999996</c:v>
                </c:pt>
                <c:pt idx="39458">
                  <c:v>0.89473999999999998</c:v>
                </c:pt>
                <c:pt idx="39459">
                  <c:v>0.89476</c:v>
                </c:pt>
                <c:pt idx="39460">
                  <c:v>0.89478000000000002</c:v>
                </c:pt>
                <c:pt idx="39461">
                  <c:v>0.89480999999999999</c:v>
                </c:pt>
                <c:pt idx="39462">
                  <c:v>0.89483000000000001</c:v>
                </c:pt>
                <c:pt idx="39463">
                  <c:v>0.89485000000000003</c:v>
                </c:pt>
                <c:pt idx="39464">
                  <c:v>0.89488000000000001</c:v>
                </c:pt>
                <c:pt idx="39465">
                  <c:v>0.89490000000000003</c:v>
                </c:pt>
                <c:pt idx="39466">
                  <c:v>0.89492000000000005</c:v>
                </c:pt>
                <c:pt idx="39467">
                  <c:v>0.89493999999999996</c:v>
                </c:pt>
                <c:pt idx="39468">
                  <c:v>0.89497000000000004</c:v>
                </c:pt>
                <c:pt idx="39469">
                  <c:v>0.89498999999999995</c:v>
                </c:pt>
                <c:pt idx="39470">
                  <c:v>0.89500999999999997</c:v>
                </c:pt>
                <c:pt idx="39471">
                  <c:v>0.89502999999999999</c:v>
                </c:pt>
                <c:pt idx="39472">
                  <c:v>0.89505999999999997</c:v>
                </c:pt>
                <c:pt idx="39473">
                  <c:v>0.89507999999999999</c:v>
                </c:pt>
                <c:pt idx="39474">
                  <c:v>0.89510000000000001</c:v>
                </c:pt>
                <c:pt idx="39475">
                  <c:v>0.89512000000000003</c:v>
                </c:pt>
                <c:pt idx="39476">
                  <c:v>0.89515</c:v>
                </c:pt>
                <c:pt idx="39477">
                  <c:v>0.89517000000000002</c:v>
                </c:pt>
                <c:pt idx="39478">
                  <c:v>0.89519000000000004</c:v>
                </c:pt>
                <c:pt idx="39479">
                  <c:v>0.89522000000000002</c:v>
                </c:pt>
                <c:pt idx="39480">
                  <c:v>0.89524000000000004</c:v>
                </c:pt>
                <c:pt idx="39481">
                  <c:v>0.89525999999999994</c:v>
                </c:pt>
                <c:pt idx="39482">
                  <c:v>0.89527999999999996</c:v>
                </c:pt>
                <c:pt idx="39483">
                  <c:v>0.89531000000000005</c:v>
                </c:pt>
                <c:pt idx="39484">
                  <c:v>0.89532999999999996</c:v>
                </c:pt>
                <c:pt idx="39485">
                  <c:v>0.89534999999999998</c:v>
                </c:pt>
                <c:pt idx="39486">
                  <c:v>0.89537</c:v>
                </c:pt>
                <c:pt idx="39487">
                  <c:v>0.89539999999999997</c:v>
                </c:pt>
                <c:pt idx="39488">
                  <c:v>0.89541999999999999</c:v>
                </c:pt>
                <c:pt idx="39489">
                  <c:v>0.89544000000000001</c:v>
                </c:pt>
                <c:pt idx="39490">
                  <c:v>0.89546000000000003</c:v>
                </c:pt>
                <c:pt idx="39491">
                  <c:v>0.89549000000000001</c:v>
                </c:pt>
                <c:pt idx="39492">
                  <c:v>0.89551000000000003</c:v>
                </c:pt>
                <c:pt idx="39493">
                  <c:v>0.89553000000000005</c:v>
                </c:pt>
                <c:pt idx="39494">
                  <c:v>0.89556000000000002</c:v>
                </c:pt>
                <c:pt idx="39495">
                  <c:v>0.89558000000000004</c:v>
                </c:pt>
                <c:pt idx="39496">
                  <c:v>0.89559999999999995</c:v>
                </c:pt>
                <c:pt idx="39497">
                  <c:v>0.89561999999999997</c:v>
                </c:pt>
                <c:pt idx="39498">
                  <c:v>0.89564999999999995</c:v>
                </c:pt>
                <c:pt idx="39499">
                  <c:v>0.89566999999999997</c:v>
                </c:pt>
                <c:pt idx="39500">
                  <c:v>0.89568999999999999</c:v>
                </c:pt>
                <c:pt idx="39501">
                  <c:v>0.89571000000000001</c:v>
                </c:pt>
                <c:pt idx="39502">
                  <c:v>0.89573999999999998</c:v>
                </c:pt>
                <c:pt idx="39503">
                  <c:v>0.89576</c:v>
                </c:pt>
                <c:pt idx="39504">
                  <c:v>0.89578000000000002</c:v>
                </c:pt>
                <c:pt idx="39505">
                  <c:v>0.89580000000000004</c:v>
                </c:pt>
                <c:pt idx="39506">
                  <c:v>0.89583000000000002</c:v>
                </c:pt>
                <c:pt idx="39507">
                  <c:v>0.89585000000000004</c:v>
                </c:pt>
                <c:pt idx="39508">
                  <c:v>0.89587000000000006</c:v>
                </c:pt>
                <c:pt idx="39509">
                  <c:v>0.89590000000000003</c:v>
                </c:pt>
                <c:pt idx="39510">
                  <c:v>0.89592000000000005</c:v>
                </c:pt>
                <c:pt idx="39511">
                  <c:v>0.89593999999999996</c:v>
                </c:pt>
                <c:pt idx="39512">
                  <c:v>0.89595999999999998</c:v>
                </c:pt>
                <c:pt idx="39513">
                  <c:v>0.89598999999999995</c:v>
                </c:pt>
                <c:pt idx="39514">
                  <c:v>0.89600999999999997</c:v>
                </c:pt>
                <c:pt idx="39515">
                  <c:v>0.89602999999999999</c:v>
                </c:pt>
                <c:pt idx="39516">
                  <c:v>0.89605000000000001</c:v>
                </c:pt>
                <c:pt idx="39517">
                  <c:v>0.89607999999999999</c:v>
                </c:pt>
                <c:pt idx="39518">
                  <c:v>0.89610000000000001</c:v>
                </c:pt>
                <c:pt idx="39519">
                  <c:v>0.89612000000000003</c:v>
                </c:pt>
                <c:pt idx="39520">
                  <c:v>0.89615</c:v>
                </c:pt>
                <c:pt idx="39521">
                  <c:v>0.89617000000000002</c:v>
                </c:pt>
                <c:pt idx="39522">
                  <c:v>0.89619000000000004</c:v>
                </c:pt>
                <c:pt idx="39523">
                  <c:v>0.89620999999999995</c:v>
                </c:pt>
                <c:pt idx="39524">
                  <c:v>0.89624000000000004</c:v>
                </c:pt>
                <c:pt idx="39525">
                  <c:v>0.89625999999999995</c:v>
                </c:pt>
                <c:pt idx="39526">
                  <c:v>0.89627999999999997</c:v>
                </c:pt>
                <c:pt idx="39527">
                  <c:v>0.89629999999999999</c:v>
                </c:pt>
                <c:pt idx="39528">
                  <c:v>0.89632999999999996</c:v>
                </c:pt>
                <c:pt idx="39529">
                  <c:v>0.89634999999999998</c:v>
                </c:pt>
                <c:pt idx="39530">
                  <c:v>0.89637</c:v>
                </c:pt>
                <c:pt idx="39531">
                  <c:v>0.89639000000000002</c:v>
                </c:pt>
                <c:pt idx="39532">
                  <c:v>0.89641999999999999</c:v>
                </c:pt>
                <c:pt idx="39533">
                  <c:v>0.89644000000000001</c:v>
                </c:pt>
                <c:pt idx="39534">
                  <c:v>0.89646000000000003</c:v>
                </c:pt>
                <c:pt idx="39535">
                  <c:v>0.89649000000000001</c:v>
                </c:pt>
                <c:pt idx="39536">
                  <c:v>0.89651000000000003</c:v>
                </c:pt>
                <c:pt idx="39537">
                  <c:v>0.89653000000000005</c:v>
                </c:pt>
                <c:pt idx="39538">
                  <c:v>0.89654999999999996</c:v>
                </c:pt>
                <c:pt idx="39539">
                  <c:v>0.89658000000000004</c:v>
                </c:pt>
                <c:pt idx="39540">
                  <c:v>0.89659999999999995</c:v>
                </c:pt>
                <c:pt idx="39541">
                  <c:v>0.89661999999999997</c:v>
                </c:pt>
                <c:pt idx="39542">
                  <c:v>0.89663999999999999</c:v>
                </c:pt>
                <c:pt idx="39543">
                  <c:v>0.89666999999999997</c:v>
                </c:pt>
                <c:pt idx="39544">
                  <c:v>0.89668999999999999</c:v>
                </c:pt>
                <c:pt idx="39545">
                  <c:v>0.89671000000000001</c:v>
                </c:pt>
                <c:pt idx="39546">
                  <c:v>0.89673000000000003</c:v>
                </c:pt>
                <c:pt idx="39547">
                  <c:v>0.89676</c:v>
                </c:pt>
                <c:pt idx="39548">
                  <c:v>0.89678000000000002</c:v>
                </c:pt>
                <c:pt idx="39549">
                  <c:v>0.89680000000000004</c:v>
                </c:pt>
                <c:pt idx="39550">
                  <c:v>0.89683000000000002</c:v>
                </c:pt>
                <c:pt idx="39551">
                  <c:v>0.89685000000000004</c:v>
                </c:pt>
                <c:pt idx="39552">
                  <c:v>0.89686999999999995</c:v>
                </c:pt>
                <c:pt idx="39553">
                  <c:v>0.89688999999999997</c:v>
                </c:pt>
                <c:pt idx="39554">
                  <c:v>0.89692000000000005</c:v>
                </c:pt>
                <c:pt idx="39555">
                  <c:v>0.89693999999999996</c:v>
                </c:pt>
                <c:pt idx="39556">
                  <c:v>0.89695999999999998</c:v>
                </c:pt>
                <c:pt idx="39557">
                  <c:v>0.89698</c:v>
                </c:pt>
                <c:pt idx="39558">
                  <c:v>0.89700999999999997</c:v>
                </c:pt>
                <c:pt idx="39559">
                  <c:v>0.89702999999999999</c:v>
                </c:pt>
                <c:pt idx="39560">
                  <c:v>0.89705000000000001</c:v>
                </c:pt>
                <c:pt idx="39561">
                  <c:v>0.89707000000000003</c:v>
                </c:pt>
                <c:pt idx="39562">
                  <c:v>0.89710000000000001</c:v>
                </c:pt>
                <c:pt idx="39563">
                  <c:v>0.89712000000000003</c:v>
                </c:pt>
                <c:pt idx="39564">
                  <c:v>0.89714000000000005</c:v>
                </c:pt>
                <c:pt idx="39565">
                  <c:v>0.89717000000000002</c:v>
                </c:pt>
                <c:pt idx="39566">
                  <c:v>0.89719000000000004</c:v>
                </c:pt>
                <c:pt idx="39567">
                  <c:v>0.89720999999999995</c:v>
                </c:pt>
                <c:pt idx="39568">
                  <c:v>0.89722999999999997</c:v>
                </c:pt>
                <c:pt idx="39569">
                  <c:v>0.89725999999999995</c:v>
                </c:pt>
                <c:pt idx="39570">
                  <c:v>0.89727999999999997</c:v>
                </c:pt>
                <c:pt idx="39571">
                  <c:v>0.89729999999999999</c:v>
                </c:pt>
                <c:pt idx="39572">
                  <c:v>0.89732000000000001</c:v>
                </c:pt>
                <c:pt idx="39573">
                  <c:v>0.89734999999999998</c:v>
                </c:pt>
                <c:pt idx="39574">
                  <c:v>0.89737</c:v>
                </c:pt>
                <c:pt idx="39575">
                  <c:v>0.89739000000000002</c:v>
                </c:pt>
                <c:pt idx="39576">
                  <c:v>0.89741000000000004</c:v>
                </c:pt>
                <c:pt idx="39577">
                  <c:v>0.89744000000000002</c:v>
                </c:pt>
                <c:pt idx="39578">
                  <c:v>0.89746000000000004</c:v>
                </c:pt>
                <c:pt idx="39579">
                  <c:v>0.89748000000000006</c:v>
                </c:pt>
                <c:pt idx="39580">
                  <c:v>0.89751000000000003</c:v>
                </c:pt>
                <c:pt idx="39581">
                  <c:v>0.89753000000000005</c:v>
                </c:pt>
                <c:pt idx="39582">
                  <c:v>0.89754999999999996</c:v>
                </c:pt>
                <c:pt idx="39583">
                  <c:v>0.89756999999999998</c:v>
                </c:pt>
                <c:pt idx="39584">
                  <c:v>0.89759999999999995</c:v>
                </c:pt>
                <c:pt idx="39585">
                  <c:v>0.89761999999999997</c:v>
                </c:pt>
                <c:pt idx="39586">
                  <c:v>0.89763999999999999</c:v>
                </c:pt>
                <c:pt idx="39587">
                  <c:v>0.89766000000000001</c:v>
                </c:pt>
                <c:pt idx="39588">
                  <c:v>0.89768999999999999</c:v>
                </c:pt>
                <c:pt idx="39589">
                  <c:v>0.89771000000000001</c:v>
                </c:pt>
                <c:pt idx="39590">
                  <c:v>0.89773000000000003</c:v>
                </c:pt>
                <c:pt idx="39591">
                  <c:v>0.89776</c:v>
                </c:pt>
                <c:pt idx="39592">
                  <c:v>0.89778000000000002</c:v>
                </c:pt>
                <c:pt idx="39593">
                  <c:v>0.89780000000000004</c:v>
                </c:pt>
                <c:pt idx="39594">
                  <c:v>0.89781999999999995</c:v>
                </c:pt>
                <c:pt idx="39595">
                  <c:v>0.89785000000000004</c:v>
                </c:pt>
                <c:pt idx="39596">
                  <c:v>0.89786999999999995</c:v>
                </c:pt>
                <c:pt idx="39597">
                  <c:v>0.89788999999999997</c:v>
                </c:pt>
                <c:pt idx="39598">
                  <c:v>0.89790999999999999</c:v>
                </c:pt>
                <c:pt idx="39599">
                  <c:v>0.89793999999999996</c:v>
                </c:pt>
                <c:pt idx="39600">
                  <c:v>0.89795999999999998</c:v>
                </c:pt>
                <c:pt idx="39601">
                  <c:v>0.89798</c:v>
                </c:pt>
                <c:pt idx="39602">
                  <c:v>0.89800000000000002</c:v>
                </c:pt>
                <c:pt idx="39603">
                  <c:v>0.89802999999999999</c:v>
                </c:pt>
                <c:pt idx="39604">
                  <c:v>0.89805000000000001</c:v>
                </c:pt>
                <c:pt idx="39605">
                  <c:v>0.89807000000000003</c:v>
                </c:pt>
                <c:pt idx="39606">
                  <c:v>0.89810000000000001</c:v>
                </c:pt>
                <c:pt idx="39607">
                  <c:v>0.89812000000000003</c:v>
                </c:pt>
                <c:pt idx="39608">
                  <c:v>0.89814000000000005</c:v>
                </c:pt>
                <c:pt idx="39609">
                  <c:v>0.89815999999999996</c:v>
                </c:pt>
                <c:pt idx="39610">
                  <c:v>0.89819000000000004</c:v>
                </c:pt>
                <c:pt idx="39611">
                  <c:v>0.89820999999999995</c:v>
                </c:pt>
                <c:pt idx="39612">
                  <c:v>0.89822999999999997</c:v>
                </c:pt>
                <c:pt idx="39613">
                  <c:v>0.89824999999999999</c:v>
                </c:pt>
                <c:pt idx="39614">
                  <c:v>0.89827999999999997</c:v>
                </c:pt>
                <c:pt idx="39615">
                  <c:v>0.89829999999999999</c:v>
                </c:pt>
                <c:pt idx="39616">
                  <c:v>0.89832000000000001</c:v>
                </c:pt>
                <c:pt idx="39617">
                  <c:v>0.89834000000000003</c:v>
                </c:pt>
                <c:pt idx="39618">
                  <c:v>0.89837</c:v>
                </c:pt>
                <c:pt idx="39619">
                  <c:v>0.89839000000000002</c:v>
                </c:pt>
                <c:pt idx="39620">
                  <c:v>0.89841000000000004</c:v>
                </c:pt>
                <c:pt idx="39621">
                  <c:v>0.89844000000000002</c:v>
                </c:pt>
                <c:pt idx="39622">
                  <c:v>0.89846000000000004</c:v>
                </c:pt>
                <c:pt idx="39623">
                  <c:v>0.89847999999999995</c:v>
                </c:pt>
                <c:pt idx="39624">
                  <c:v>0.89849999999999997</c:v>
                </c:pt>
                <c:pt idx="39625">
                  <c:v>0.89853000000000005</c:v>
                </c:pt>
                <c:pt idx="39626">
                  <c:v>0.89854999999999996</c:v>
                </c:pt>
                <c:pt idx="39627">
                  <c:v>0.89856999999999998</c:v>
                </c:pt>
                <c:pt idx="39628">
                  <c:v>0.89859</c:v>
                </c:pt>
                <c:pt idx="39629">
                  <c:v>0.89861999999999997</c:v>
                </c:pt>
                <c:pt idx="39630">
                  <c:v>0.89863999999999999</c:v>
                </c:pt>
                <c:pt idx="39631">
                  <c:v>0.89866000000000001</c:v>
                </c:pt>
                <c:pt idx="39632">
                  <c:v>0.89868000000000003</c:v>
                </c:pt>
                <c:pt idx="39633">
                  <c:v>0.89871000000000001</c:v>
                </c:pt>
                <c:pt idx="39634">
                  <c:v>0.89873000000000003</c:v>
                </c:pt>
                <c:pt idx="39635">
                  <c:v>0.89875000000000005</c:v>
                </c:pt>
                <c:pt idx="39636">
                  <c:v>0.89878000000000002</c:v>
                </c:pt>
                <c:pt idx="39637">
                  <c:v>0.89880000000000004</c:v>
                </c:pt>
                <c:pt idx="39638">
                  <c:v>0.89881999999999995</c:v>
                </c:pt>
                <c:pt idx="39639">
                  <c:v>0.89883999999999997</c:v>
                </c:pt>
                <c:pt idx="39640">
                  <c:v>0.89886999999999995</c:v>
                </c:pt>
                <c:pt idx="39641">
                  <c:v>0.89888999999999997</c:v>
                </c:pt>
                <c:pt idx="39642">
                  <c:v>0.89890999999999999</c:v>
                </c:pt>
                <c:pt idx="39643">
                  <c:v>0.89893000000000001</c:v>
                </c:pt>
                <c:pt idx="39644">
                  <c:v>0.89895999999999998</c:v>
                </c:pt>
                <c:pt idx="39645">
                  <c:v>0.89898</c:v>
                </c:pt>
                <c:pt idx="39646">
                  <c:v>0.89900000000000002</c:v>
                </c:pt>
                <c:pt idx="39647">
                  <c:v>0.89902000000000004</c:v>
                </c:pt>
                <c:pt idx="39648">
                  <c:v>0.89905000000000002</c:v>
                </c:pt>
                <c:pt idx="39649">
                  <c:v>0.89907000000000004</c:v>
                </c:pt>
                <c:pt idx="39650">
                  <c:v>0.89908999999999994</c:v>
                </c:pt>
                <c:pt idx="39651">
                  <c:v>0.89912000000000003</c:v>
                </c:pt>
                <c:pt idx="39652">
                  <c:v>0.89914000000000005</c:v>
                </c:pt>
                <c:pt idx="39653">
                  <c:v>0.89915999999999996</c:v>
                </c:pt>
                <c:pt idx="39654">
                  <c:v>0.89917999999999998</c:v>
                </c:pt>
                <c:pt idx="39655">
                  <c:v>0.89920999999999995</c:v>
                </c:pt>
                <c:pt idx="39656">
                  <c:v>0.89922999999999997</c:v>
                </c:pt>
                <c:pt idx="39657">
                  <c:v>0.89924999999999999</c:v>
                </c:pt>
                <c:pt idx="39658">
                  <c:v>0.89927000000000001</c:v>
                </c:pt>
                <c:pt idx="39659">
                  <c:v>0.89929999999999999</c:v>
                </c:pt>
                <c:pt idx="39660">
                  <c:v>0.89932000000000001</c:v>
                </c:pt>
                <c:pt idx="39661">
                  <c:v>0.89934000000000003</c:v>
                </c:pt>
                <c:pt idx="39662">
                  <c:v>0.89937</c:v>
                </c:pt>
                <c:pt idx="39663">
                  <c:v>0.89939000000000002</c:v>
                </c:pt>
                <c:pt idx="39664">
                  <c:v>0.89941000000000004</c:v>
                </c:pt>
                <c:pt idx="39665">
                  <c:v>0.89942999999999995</c:v>
                </c:pt>
                <c:pt idx="39666">
                  <c:v>0.89946000000000004</c:v>
                </c:pt>
                <c:pt idx="39667">
                  <c:v>0.89947999999999995</c:v>
                </c:pt>
                <c:pt idx="39668">
                  <c:v>0.89949999999999997</c:v>
                </c:pt>
                <c:pt idx="39669">
                  <c:v>0.89951999999999999</c:v>
                </c:pt>
                <c:pt idx="39670">
                  <c:v>0.89954999999999996</c:v>
                </c:pt>
                <c:pt idx="39671">
                  <c:v>0.89956999999999998</c:v>
                </c:pt>
                <c:pt idx="39672">
                  <c:v>0.89959</c:v>
                </c:pt>
                <c:pt idx="39673">
                  <c:v>0.89961000000000002</c:v>
                </c:pt>
                <c:pt idx="39674">
                  <c:v>0.89964</c:v>
                </c:pt>
                <c:pt idx="39675">
                  <c:v>0.89966000000000002</c:v>
                </c:pt>
                <c:pt idx="39676">
                  <c:v>0.89968000000000004</c:v>
                </c:pt>
                <c:pt idx="39677">
                  <c:v>0.89971000000000001</c:v>
                </c:pt>
                <c:pt idx="39678">
                  <c:v>0.89973000000000003</c:v>
                </c:pt>
                <c:pt idx="39679">
                  <c:v>0.89975000000000005</c:v>
                </c:pt>
                <c:pt idx="39680">
                  <c:v>0.89976999999999996</c:v>
                </c:pt>
                <c:pt idx="39681">
                  <c:v>0.89980000000000004</c:v>
                </c:pt>
                <c:pt idx="39682">
                  <c:v>0.89981999999999995</c:v>
                </c:pt>
                <c:pt idx="39683">
                  <c:v>0.89983999999999997</c:v>
                </c:pt>
                <c:pt idx="39684">
                  <c:v>0.89985999999999999</c:v>
                </c:pt>
                <c:pt idx="39685">
                  <c:v>0.89988999999999997</c:v>
                </c:pt>
                <c:pt idx="39686">
                  <c:v>0.89990999999999999</c:v>
                </c:pt>
                <c:pt idx="39687">
                  <c:v>0.89993000000000001</c:v>
                </c:pt>
                <c:pt idx="39688">
                  <c:v>0.89995000000000003</c:v>
                </c:pt>
                <c:pt idx="39689">
                  <c:v>0.89998</c:v>
                </c:pt>
                <c:pt idx="39690">
                  <c:v>0.9</c:v>
                </c:pt>
                <c:pt idx="39691">
                  <c:v>0.90002000000000004</c:v>
                </c:pt>
                <c:pt idx="39692">
                  <c:v>0.90005000000000002</c:v>
                </c:pt>
                <c:pt idx="39693">
                  <c:v>0.90007000000000004</c:v>
                </c:pt>
                <c:pt idx="39694">
                  <c:v>0.90008999999999995</c:v>
                </c:pt>
                <c:pt idx="39695">
                  <c:v>0.90010999999999997</c:v>
                </c:pt>
                <c:pt idx="39696">
                  <c:v>0.90014000000000005</c:v>
                </c:pt>
                <c:pt idx="39697">
                  <c:v>0.90015999999999996</c:v>
                </c:pt>
                <c:pt idx="39698">
                  <c:v>0.90017999999999998</c:v>
                </c:pt>
                <c:pt idx="39699">
                  <c:v>0.9002</c:v>
                </c:pt>
                <c:pt idx="39700">
                  <c:v>0.90022999999999997</c:v>
                </c:pt>
                <c:pt idx="39701">
                  <c:v>0.90024999999999999</c:v>
                </c:pt>
                <c:pt idx="39702">
                  <c:v>0.90027000000000001</c:v>
                </c:pt>
                <c:pt idx="39703">
                  <c:v>0.90029000000000003</c:v>
                </c:pt>
                <c:pt idx="39704">
                  <c:v>0.90032000000000001</c:v>
                </c:pt>
                <c:pt idx="39705">
                  <c:v>0.90034000000000003</c:v>
                </c:pt>
                <c:pt idx="39706">
                  <c:v>0.90036000000000005</c:v>
                </c:pt>
                <c:pt idx="39707">
                  <c:v>0.90039000000000002</c:v>
                </c:pt>
                <c:pt idx="39708">
                  <c:v>0.90041000000000004</c:v>
                </c:pt>
                <c:pt idx="39709">
                  <c:v>0.90042999999999995</c:v>
                </c:pt>
                <c:pt idx="39710">
                  <c:v>0.90044999999999997</c:v>
                </c:pt>
                <c:pt idx="39711">
                  <c:v>0.90047999999999995</c:v>
                </c:pt>
                <c:pt idx="39712">
                  <c:v>0.90049999999999997</c:v>
                </c:pt>
                <c:pt idx="39713">
                  <c:v>0.90051999999999999</c:v>
                </c:pt>
                <c:pt idx="39714">
                  <c:v>0.90054000000000001</c:v>
                </c:pt>
                <c:pt idx="39715">
                  <c:v>0.90056999999999998</c:v>
                </c:pt>
                <c:pt idx="39716">
                  <c:v>0.90059</c:v>
                </c:pt>
                <c:pt idx="39717">
                  <c:v>0.90061000000000002</c:v>
                </c:pt>
                <c:pt idx="39718">
                  <c:v>0.90063000000000004</c:v>
                </c:pt>
                <c:pt idx="39719">
                  <c:v>0.90066000000000002</c:v>
                </c:pt>
                <c:pt idx="39720">
                  <c:v>0.90068000000000004</c:v>
                </c:pt>
                <c:pt idx="39721">
                  <c:v>0.90069999999999995</c:v>
                </c:pt>
                <c:pt idx="39722">
                  <c:v>0.90073000000000003</c:v>
                </c:pt>
                <c:pt idx="39723">
                  <c:v>0.90075000000000005</c:v>
                </c:pt>
                <c:pt idx="39724">
                  <c:v>0.90076999999999996</c:v>
                </c:pt>
                <c:pt idx="39725">
                  <c:v>0.90078999999999998</c:v>
                </c:pt>
                <c:pt idx="39726">
                  <c:v>0.90081999999999995</c:v>
                </c:pt>
                <c:pt idx="39727">
                  <c:v>0.90083999999999997</c:v>
                </c:pt>
                <c:pt idx="39728">
                  <c:v>0.90085999999999999</c:v>
                </c:pt>
                <c:pt idx="39729">
                  <c:v>0.90088000000000001</c:v>
                </c:pt>
                <c:pt idx="39730">
                  <c:v>0.90090999999999999</c:v>
                </c:pt>
                <c:pt idx="39731">
                  <c:v>0.90093000000000001</c:v>
                </c:pt>
                <c:pt idx="39732">
                  <c:v>0.90095000000000003</c:v>
                </c:pt>
                <c:pt idx="39733">
                  <c:v>0.90098</c:v>
                </c:pt>
                <c:pt idx="39734">
                  <c:v>0.90100000000000002</c:v>
                </c:pt>
                <c:pt idx="39735">
                  <c:v>0.90102000000000004</c:v>
                </c:pt>
                <c:pt idx="39736">
                  <c:v>0.90103999999999995</c:v>
                </c:pt>
                <c:pt idx="39737">
                  <c:v>0.90107000000000004</c:v>
                </c:pt>
                <c:pt idx="39738">
                  <c:v>0.90108999999999995</c:v>
                </c:pt>
                <c:pt idx="39739">
                  <c:v>0.90110999999999997</c:v>
                </c:pt>
                <c:pt idx="39740">
                  <c:v>0.90112999999999999</c:v>
                </c:pt>
                <c:pt idx="39741">
                  <c:v>0.90115999999999996</c:v>
                </c:pt>
                <c:pt idx="39742">
                  <c:v>0.90117999999999998</c:v>
                </c:pt>
                <c:pt idx="39743">
                  <c:v>0.9012</c:v>
                </c:pt>
                <c:pt idx="39744">
                  <c:v>0.90122000000000002</c:v>
                </c:pt>
                <c:pt idx="39745">
                  <c:v>0.90125</c:v>
                </c:pt>
                <c:pt idx="39746">
                  <c:v>0.90127000000000002</c:v>
                </c:pt>
                <c:pt idx="39747">
                  <c:v>0.90129000000000004</c:v>
                </c:pt>
                <c:pt idx="39748">
                  <c:v>0.90132000000000001</c:v>
                </c:pt>
                <c:pt idx="39749">
                  <c:v>0.90134000000000003</c:v>
                </c:pt>
                <c:pt idx="39750">
                  <c:v>0.90136000000000005</c:v>
                </c:pt>
                <c:pt idx="39751">
                  <c:v>0.90137999999999996</c:v>
                </c:pt>
                <c:pt idx="39752">
                  <c:v>0.90141000000000004</c:v>
                </c:pt>
                <c:pt idx="39753">
                  <c:v>0.90142999999999995</c:v>
                </c:pt>
                <c:pt idx="39754">
                  <c:v>0.90144999999999997</c:v>
                </c:pt>
                <c:pt idx="39755">
                  <c:v>0.90146999999999999</c:v>
                </c:pt>
                <c:pt idx="39756">
                  <c:v>0.90149999999999997</c:v>
                </c:pt>
                <c:pt idx="39757">
                  <c:v>0.90151999999999999</c:v>
                </c:pt>
                <c:pt idx="39758">
                  <c:v>0.90154000000000001</c:v>
                </c:pt>
                <c:pt idx="39759">
                  <c:v>0.90156000000000003</c:v>
                </c:pt>
                <c:pt idx="39760">
                  <c:v>0.90159</c:v>
                </c:pt>
                <c:pt idx="39761">
                  <c:v>0.90161000000000002</c:v>
                </c:pt>
                <c:pt idx="39762">
                  <c:v>0.90163000000000004</c:v>
                </c:pt>
                <c:pt idx="39763">
                  <c:v>0.90166000000000002</c:v>
                </c:pt>
                <c:pt idx="39764">
                  <c:v>0.90168000000000004</c:v>
                </c:pt>
                <c:pt idx="39765">
                  <c:v>0.90169999999999995</c:v>
                </c:pt>
                <c:pt idx="39766">
                  <c:v>0.90171999999999997</c:v>
                </c:pt>
                <c:pt idx="39767">
                  <c:v>0.90175000000000005</c:v>
                </c:pt>
                <c:pt idx="39768">
                  <c:v>0.90176999999999996</c:v>
                </c:pt>
                <c:pt idx="39769">
                  <c:v>0.90178999999999998</c:v>
                </c:pt>
                <c:pt idx="39770">
                  <c:v>0.90181</c:v>
                </c:pt>
                <c:pt idx="39771">
                  <c:v>0.90183999999999997</c:v>
                </c:pt>
                <c:pt idx="39772">
                  <c:v>0.90185999999999999</c:v>
                </c:pt>
                <c:pt idx="39773">
                  <c:v>0.90188000000000001</c:v>
                </c:pt>
                <c:pt idx="39774">
                  <c:v>0.90190000000000003</c:v>
                </c:pt>
                <c:pt idx="39775">
                  <c:v>0.90193000000000001</c:v>
                </c:pt>
                <c:pt idx="39776">
                  <c:v>0.90195000000000003</c:v>
                </c:pt>
                <c:pt idx="39777">
                  <c:v>0.90197000000000005</c:v>
                </c:pt>
                <c:pt idx="39778">
                  <c:v>0.90200000000000002</c:v>
                </c:pt>
                <c:pt idx="39779">
                  <c:v>0.90202000000000004</c:v>
                </c:pt>
                <c:pt idx="39780">
                  <c:v>0.90203999999999995</c:v>
                </c:pt>
                <c:pt idx="39781">
                  <c:v>0.90205999999999997</c:v>
                </c:pt>
                <c:pt idx="39782">
                  <c:v>0.90208999999999995</c:v>
                </c:pt>
                <c:pt idx="39783">
                  <c:v>0.90210999999999997</c:v>
                </c:pt>
                <c:pt idx="39784">
                  <c:v>0.90212999999999999</c:v>
                </c:pt>
                <c:pt idx="39785">
                  <c:v>0.90215000000000001</c:v>
                </c:pt>
                <c:pt idx="39786">
                  <c:v>0.90217999999999998</c:v>
                </c:pt>
                <c:pt idx="39787">
                  <c:v>0.9022</c:v>
                </c:pt>
                <c:pt idx="39788">
                  <c:v>0.90222000000000002</c:v>
                </c:pt>
                <c:pt idx="39789">
                  <c:v>0.90224000000000004</c:v>
                </c:pt>
                <c:pt idx="39790">
                  <c:v>0.90227000000000002</c:v>
                </c:pt>
                <c:pt idx="39791">
                  <c:v>0.90229000000000004</c:v>
                </c:pt>
                <c:pt idx="39792">
                  <c:v>0.90230999999999995</c:v>
                </c:pt>
                <c:pt idx="39793">
                  <c:v>0.90234000000000003</c:v>
                </c:pt>
                <c:pt idx="39794">
                  <c:v>0.90236000000000005</c:v>
                </c:pt>
                <c:pt idx="39795">
                  <c:v>0.90237999999999996</c:v>
                </c:pt>
                <c:pt idx="39796">
                  <c:v>0.90239999999999998</c:v>
                </c:pt>
                <c:pt idx="39797">
                  <c:v>0.90242999999999995</c:v>
                </c:pt>
                <c:pt idx="39798">
                  <c:v>0.90244999999999997</c:v>
                </c:pt>
                <c:pt idx="39799">
                  <c:v>0.90246999999999999</c:v>
                </c:pt>
                <c:pt idx="39800">
                  <c:v>0.90249000000000001</c:v>
                </c:pt>
                <c:pt idx="39801">
                  <c:v>0.90251999999999999</c:v>
                </c:pt>
                <c:pt idx="39802">
                  <c:v>0.90254000000000001</c:v>
                </c:pt>
                <c:pt idx="39803">
                  <c:v>0.90256000000000003</c:v>
                </c:pt>
                <c:pt idx="39804">
                  <c:v>0.90259</c:v>
                </c:pt>
                <c:pt idx="39805">
                  <c:v>0.90261000000000002</c:v>
                </c:pt>
                <c:pt idx="39806">
                  <c:v>0.90263000000000004</c:v>
                </c:pt>
                <c:pt idx="39807">
                  <c:v>0.90264999999999995</c:v>
                </c:pt>
                <c:pt idx="39808">
                  <c:v>0.90268000000000004</c:v>
                </c:pt>
                <c:pt idx="39809">
                  <c:v>0.90269999999999995</c:v>
                </c:pt>
                <c:pt idx="39810">
                  <c:v>0.90271999999999997</c:v>
                </c:pt>
                <c:pt idx="39811">
                  <c:v>0.90273999999999999</c:v>
                </c:pt>
                <c:pt idx="39812">
                  <c:v>0.90276999999999996</c:v>
                </c:pt>
                <c:pt idx="39813">
                  <c:v>0.90278999999999998</c:v>
                </c:pt>
                <c:pt idx="39814">
                  <c:v>0.90281</c:v>
                </c:pt>
                <c:pt idx="39815">
                  <c:v>0.90283000000000002</c:v>
                </c:pt>
                <c:pt idx="39816">
                  <c:v>0.90286</c:v>
                </c:pt>
                <c:pt idx="39817">
                  <c:v>0.90288000000000002</c:v>
                </c:pt>
                <c:pt idx="39818">
                  <c:v>0.90290000000000004</c:v>
                </c:pt>
                <c:pt idx="39819">
                  <c:v>0.90293000000000001</c:v>
                </c:pt>
                <c:pt idx="39820">
                  <c:v>0.90295000000000003</c:v>
                </c:pt>
                <c:pt idx="39821">
                  <c:v>0.90297000000000005</c:v>
                </c:pt>
                <c:pt idx="39822">
                  <c:v>0.90298999999999996</c:v>
                </c:pt>
                <c:pt idx="39823">
                  <c:v>0.90302000000000004</c:v>
                </c:pt>
                <c:pt idx="39824">
                  <c:v>0.90303999999999995</c:v>
                </c:pt>
                <c:pt idx="39825">
                  <c:v>0.90305999999999997</c:v>
                </c:pt>
                <c:pt idx="39826">
                  <c:v>0.90307999999999999</c:v>
                </c:pt>
                <c:pt idx="39827">
                  <c:v>0.90310999999999997</c:v>
                </c:pt>
                <c:pt idx="39828">
                  <c:v>0.90312999999999999</c:v>
                </c:pt>
                <c:pt idx="39829">
                  <c:v>0.90315000000000001</c:v>
                </c:pt>
                <c:pt idx="39830">
                  <c:v>0.90317000000000003</c:v>
                </c:pt>
                <c:pt idx="39831">
                  <c:v>0.9032</c:v>
                </c:pt>
                <c:pt idx="39832">
                  <c:v>0.90322000000000002</c:v>
                </c:pt>
                <c:pt idx="39833">
                  <c:v>0.90324000000000004</c:v>
                </c:pt>
                <c:pt idx="39834">
                  <c:v>0.90327000000000002</c:v>
                </c:pt>
                <c:pt idx="39835">
                  <c:v>0.90329000000000004</c:v>
                </c:pt>
                <c:pt idx="39836">
                  <c:v>0.90330999999999995</c:v>
                </c:pt>
                <c:pt idx="39837">
                  <c:v>0.90332999999999997</c:v>
                </c:pt>
                <c:pt idx="39838">
                  <c:v>0.90336000000000005</c:v>
                </c:pt>
                <c:pt idx="39839">
                  <c:v>0.90337999999999996</c:v>
                </c:pt>
                <c:pt idx="39840">
                  <c:v>0.90339999999999998</c:v>
                </c:pt>
                <c:pt idx="39841">
                  <c:v>0.90342</c:v>
                </c:pt>
                <c:pt idx="39842">
                  <c:v>0.90344999999999998</c:v>
                </c:pt>
                <c:pt idx="39843">
                  <c:v>0.90347</c:v>
                </c:pt>
                <c:pt idx="39844">
                  <c:v>0.90349000000000002</c:v>
                </c:pt>
                <c:pt idx="39845">
                  <c:v>0.90351000000000004</c:v>
                </c:pt>
                <c:pt idx="39846">
                  <c:v>0.90354000000000001</c:v>
                </c:pt>
                <c:pt idx="39847">
                  <c:v>0.90356000000000003</c:v>
                </c:pt>
                <c:pt idx="39848">
                  <c:v>0.90358000000000005</c:v>
                </c:pt>
                <c:pt idx="39849">
                  <c:v>0.90361000000000002</c:v>
                </c:pt>
                <c:pt idx="39850">
                  <c:v>0.90363000000000004</c:v>
                </c:pt>
                <c:pt idx="39851">
                  <c:v>0.90364999999999995</c:v>
                </c:pt>
                <c:pt idx="39852">
                  <c:v>0.90366999999999997</c:v>
                </c:pt>
                <c:pt idx="39853">
                  <c:v>0.90369999999999995</c:v>
                </c:pt>
                <c:pt idx="39854">
                  <c:v>0.90371999999999997</c:v>
                </c:pt>
                <c:pt idx="39855">
                  <c:v>0.90373999999999999</c:v>
                </c:pt>
                <c:pt idx="39856">
                  <c:v>0.90376000000000001</c:v>
                </c:pt>
                <c:pt idx="39857">
                  <c:v>0.90378999999999998</c:v>
                </c:pt>
                <c:pt idx="39858">
                  <c:v>0.90381</c:v>
                </c:pt>
                <c:pt idx="39859">
                  <c:v>0.90383000000000002</c:v>
                </c:pt>
                <c:pt idx="39860">
                  <c:v>0.90385000000000004</c:v>
                </c:pt>
                <c:pt idx="39861">
                  <c:v>0.90388000000000002</c:v>
                </c:pt>
                <c:pt idx="39862">
                  <c:v>0.90390000000000004</c:v>
                </c:pt>
                <c:pt idx="39863">
                  <c:v>0.90391999999999995</c:v>
                </c:pt>
                <c:pt idx="39864">
                  <c:v>0.90395000000000003</c:v>
                </c:pt>
                <c:pt idx="39865">
                  <c:v>0.90397000000000005</c:v>
                </c:pt>
                <c:pt idx="39866">
                  <c:v>0.90398999999999996</c:v>
                </c:pt>
                <c:pt idx="39867">
                  <c:v>0.90400999999999998</c:v>
                </c:pt>
                <c:pt idx="39868">
                  <c:v>0.90403999999999995</c:v>
                </c:pt>
                <c:pt idx="39869">
                  <c:v>0.90405999999999997</c:v>
                </c:pt>
                <c:pt idx="39870">
                  <c:v>0.90407999999999999</c:v>
                </c:pt>
                <c:pt idx="39871">
                  <c:v>0.90410000000000001</c:v>
                </c:pt>
                <c:pt idx="39872">
                  <c:v>0.90412999999999999</c:v>
                </c:pt>
                <c:pt idx="39873">
                  <c:v>0.90415000000000001</c:v>
                </c:pt>
                <c:pt idx="39874">
                  <c:v>0.90417000000000003</c:v>
                </c:pt>
                <c:pt idx="39875">
                  <c:v>0.9042</c:v>
                </c:pt>
                <c:pt idx="39876">
                  <c:v>0.90422000000000002</c:v>
                </c:pt>
                <c:pt idx="39877">
                  <c:v>0.90424000000000004</c:v>
                </c:pt>
                <c:pt idx="39878">
                  <c:v>0.90425999999999995</c:v>
                </c:pt>
                <c:pt idx="39879">
                  <c:v>0.90429000000000004</c:v>
                </c:pt>
                <c:pt idx="39880">
                  <c:v>0.90430999999999995</c:v>
                </c:pt>
                <c:pt idx="39881">
                  <c:v>0.90432999999999997</c:v>
                </c:pt>
                <c:pt idx="39882">
                  <c:v>0.90434999999999999</c:v>
                </c:pt>
                <c:pt idx="39883">
                  <c:v>0.90437999999999996</c:v>
                </c:pt>
                <c:pt idx="39884">
                  <c:v>0.90439999999999998</c:v>
                </c:pt>
                <c:pt idx="39885">
                  <c:v>0.90442</c:v>
                </c:pt>
                <c:pt idx="39886">
                  <c:v>0.90444000000000002</c:v>
                </c:pt>
                <c:pt idx="39887">
                  <c:v>0.90447</c:v>
                </c:pt>
                <c:pt idx="39888">
                  <c:v>0.90449000000000002</c:v>
                </c:pt>
                <c:pt idx="39889">
                  <c:v>0.90451000000000004</c:v>
                </c:pt>
                <c:pt idx="39890">
                  <c:v>0.90454000000000001</c:v>
                </c:pt>
                <c:pt idx="39891">
                  <c:v>0.90456000000000003</c:v>
                </c:pt>
                <c:pt idx="39892">
                  <c:v>0.90458000000000005</c:v>
                </c:pt>
                <c:pt idx="39893">
                  <c:v>0.90459999999999996</c:v>
                </c:pt>
                <c:pt idx="39894">
                  <c:v>0.90463000000000005</c:v>
                </c:pt>
                <c:pt idx="39895">
                  <c:v>0.90464999999999995</c:v>
                </c:pt>
                <c:pt idx="39896">
                  <c:v>0.90466999999999997</c:v>
                </c:pt>
                <c:pt idx="39897">
                  <c:v>0.90468999999999999</c:v>
                </c:pt>
                <c:pt idx="39898">
                  <c:v>0.90471999999999997</c:v>
                </c:pt>
                <c:pt idx="39899">
                  <c:v>0.90473999999999999</c:v>
                </c:pt>
                <c:pt idx="39900">
                  <c:v>0.90476000000000001</c:v>
                </c:pt>
                <c:pt idx="39901">
                  <c:v>0.90478000000000003</c:v>
                </c:pt>
                <c:pt idx="39902">
                  <c:v>0.90481</c:v>
                </c:pt>
                <c:pt idx="39903">
                  <c:v>0.90483000000000002</c:v>
                </c:pt>
                <c:pt idx="39904">
                  <c:v>0.90485000000000004</c:v>
                </c:pt>
                <c:pt idx="39905">
                  <c:v>0.90488000000000002</c:v>
                </c:pt>
                <c:pt idx="39906">
                  <c:v>0.90490000000000004</c:v>
                </c:pt>
                <c:pt idx="39907">
                  <c:v>0.90491999999999995</c:v>
                </c:pt>
                <c:pt idx="39908">
                  <c:v>0.90493999999999997</c:v>
                </c:pt>
                <c:pt idx="39909">
                  <c:v>0.90497000000000005</c:v>
                </c:pt>
                <c:pt idx="39910">
                  <c:v>0.90498999999999996</c:v>
                </c:pt>
                <c:pt idx="39911">
                  <c:v>0.90500999999999998</c:v>
                </c:pt>
                <c:pt idx="39912">
                  <c:v>0.90503</c:v>
                </c:pt>
                <c:pt idx="39913">
                  <c:v>0.90505999999999998</c:v>
                </c:pt>
                <c:pt idx="39914">
                  <c:v>0.90508</c:v>
                </c:pt>
                <c:pt idx="39915">
                  <c:v>0.90510000000000002</c:v>
                </c:pt>
                <c:pt idx="39916">
                  <c:v>0.90512000000000004</c:v>
                </c:pt>
                <c:pt idx="39917">
                  <c:v>0.90515000000000001</c:v>
                </c:pt>
                <c:pt idx="39918">
                  <c:v>0.90517000000000003</c:v>
                </c:pt>
                <c:pt idx="39919">
                  <c:v>0.90519000000000005</c:v>
                </c:pt>
                <c:pt idx="39920">
                  <c:v>0.90522000000000002</c:v>
                </c:pt>
                <c:pt idx="39921">
                  <c:v>0.90524000000000004</c:v>
                </c:pt>
                <c:pt idx="39922">
                  <c:v>0.90525999999999995</c:v>
                </c:pt>
                <c:pt idx="39923">
                  <c:v>0.90527999999999997</c:v>
                </c:pt>
                <c:pt idx="39924">
                  <c:v>0.90530999999999995</c:v>
                </c:pt>
                <c:pt idx="39925">
                  <c:v>0.90532999999999997</c:v>
                </c:pt>
                <c:pt idx="39926">
                  <c:v>0.90534999999999999</c:v>
                </c:pt>
                <c:pt idx="39927">
                  <c:v>0.90537000000000001</c:v>
                </c:pt>
                <c:pt idx="39928">
                  <c:v>0.90539999999999998</c:v>
                </c:pt>
                <c:pt idx="39929">
                  <c:v>0.90542</c:v>
                </c:pt>
                <c:pt idx="39930">
                  <c:v>0.90544000000000002</c:v>
                </c:pt>
                <c:pt idx="39931">
                  <c:v>0.90546000000000004</c:v>
                </c:pt>
                <c:pt idx="39932">
                  <c:v>0.90549000000000002</c:v>
                </c:pt>
                <c:pt idx="39933">
                  <c:v>0.90551000000000004</c:v>
                </c:pt>
                <c:pt idx="39934">
                  <c:v>0.90552999999999995</c:v>
                </c:pt>
                <c:pt idx="39935">
                  <c:v>0.90556000000000003</c:v>
                </c:pt>
                <c:pt idx="39936">
                  <c:v>0.90558000000000005</c:v>
                </c:pt>
                <c:pt idx="39937">
                  <c:v>0.90559999999999996</c:v>
                </c:pt>
                <c:pt idx="39938">
                  <c:v>0.90561999999999998</c:v>
                </c:pt>
                <c:pt idx="39939">
                  <c:v>0.90564999999999996</c:v>
                </c:pt>
                <c:pt idx="39940">
                  <c:v>0.90566999999999998</c:v>
                </c:pt>
                <c:pt idx="39941">
                  <c:v>0.90569</c:v>
                </c:pt>
                <c:pt idx="39942">
                  <c:v>0.90571000000000002</c:v>
                </c:pt>
                <c:pt idx="39943">
                  <c:v>0.90573999999999999</c:v>
                </c:pt>
                <c:pt idx="39944">
                  <c:v>0.90576000000000001</c:v>
                </c:pt>
                <c:pt idx="39945">
                  <c:v>0.90578000000000003</c:v>
                </c:pt>
                <c:pt idx="39946">
                  <c:v>0.90580000000000005</c:v>
                </c:pt>
                <c:pt idx="39947">
                  <c:v>0.90583000000000002</c:v>
                </c:pt>
                <c:pt idx="39948">
                  <c:v>0.90585000000000004</c:v>
                </c:pt>
                <c:pt idx="39949">
                  <c:v>0.90586999999999995</c:v>
                </c:pt>
                <c:pt idx="39950">
                  <c:v>0.90590000000000004</c:v>
                </c:pt>
                <c:pt idx="39951">
                  <c:v>0.90591999999999995</c:v>
                </c:pt>
                <c:pt idx="39952">
                  <c:v>0.90593999999999997</c:v>
                </c:pt>
                <c:pt idx="39953">
                  <c:v>0.90595999999999999</c:v>
                </c:pt>
                <c:pt idx="39954">
                  <c:v>0.90598999999999996</c:v>
                </c:pt>
                <c:pt idx="39955">
                  <c:v>0.90600999999999998</c:v>
                </c:pt>
                <c:pt idx="39956">
                  <c:v>0.90603</c:v>
                </c:pt>
                <c:pt idx="39957">
                  <c:v>0.90605000000000002</c:v>
                </c:pt>
                <c:pt idx="39958">
                  <c:v>0.90608</c:v>
                </c:pt>
                <c:pt idx="39959">
                  <c:v>0.90610000000000002</c:v>
                </c:pt>
                <c:pt idx="39960">
                  <c:v>0.90612000000000004</c:v>
                </c:pt>
                <c:pt idx="39961">
                  <c:v>0.90615000000000001</c:v>
                </c:pt>
                <c:pt idx="39962">
                  <c:v>0.90617000000000003</c:v>
                </c:pt>
                <c:pt idx="39963">
                  <c:v>0.90619000000000005</c:v>
                </c:pt>
                <c:pt idx="39964">
                  <c:v>0.90620999999999996</c:v>
                </c:pt>
                <c:pt idx="39965">
                  <c:v>0.90624000000000005</c:v>
                </c:pt>
                <c:pt idx="39966">
                  <c:v>0.90625999999999995</c:v>
                </c:pt>
                <c:pt idx="39967">
                  <c:v>0.90627999999999997</c:v>
                </c:pt>
                <c:pt idx="39968">
                  <c:v>0.90629999999999999</c:v>
                </c:pt>
                <c:pt idx="39969">
                  <c:v>0.90632999999999997</c:v>
                </c:pt>
                <c:pt idx="39970">
                  <c:v>0.90634999999999999</c:v>
                </c:pt>
                <c:pt idx="39971">
                  <c:v>0.90637000000000001</c:v>
                </c:pt>
                <c:pt idx="39972">
                  <c:v>0.90639000000000003</c:v>
                </c:pt>
                <c:pt idx="39973">
                  <c:v>0.90642</c:v>
                </c:pt>
                <c:pt idx="39974">
                  <c:v>0.90644000000000002</c:v>
                </c:pt>
                <c:pt idx="39975">
                  <c:v>0.90646000000000004</c:v>
                </c:pt>
                <c:pt idx="39976">
                  <c:v>0.90649000000000002</c:v>
                </c:pt>
                <c:pt idx="39977">
                  <c:v>0.90651000000000004</c:v>
                </c:pt>
                <c:pt idx="39978">
                  <c:v>0.90652999999999995</c:v>
                </c:pt>
                <c:pt idx="39979">
                  <c:v>0.90654999999999997</c:v>
                </c:pt>
                <c:pt idx="39980">
                  <c:v>0.90658000000000005</c:v>
                </c:pt>
                <c:pt idx="39981">
                  <c:v>0.90659999999999996</c:v>
                </c:pt>
                <c:pt idx="39982">
                  <c:v>0.90661999999999998</c:v>
                </c:pt>
                <c:pt idx="39983">
                  <c:v>0.90664</c:v>
                </c:pt>
                <c:pt idx="39984">
                  <c:v>0.90666999999999998</c:v>
                </c:pt>
                <c:pt idx="39985">
                  <c:v>0.90669</c:v>
                </c:pt>
                <c:pt idx="39986">
                  <c:v>0.90671000000000002</c:v>
                </c:pt>
                <c:pt idx="39987">
                  <c:v>0.90673000000000004</c:v>
                </c:pt>
                <c:pt idx="39988">
                  <c:v>0.90676000000000001</c:v>
                </c:pt>
                <c:pt idx="39989">
                  <c:v>0.90678000000000003</c:v>
                </c:pt>
                <c:pt idx="39990">
                  <c:v>0.90680000000000005</c:v>
                </c:pt>
                <c:pt idx="39991">
                  <c:v>0.90683000000000002</c:v>
                </c:pt>
                <c:pt idx="39992">
                  <c:v>0.90685000000000004</c:v>
                </c:pt>
                <c:pt idx="39993">
                  <c:v>0.90686999999999995</c:v>
                </c:pt>
                <c:pt idx="39994">
                  <c:v>0.90688999999999997</c:v>
                </c:pt>
                <c:pt idx="39995">
                  <c:v>0.90691999999999995</c:v>
                </c:pt>
                <c:pt idx="39996">
                  <c:v>0.90693999999999997</c:v>
                </c:pt>
                <c:pt idx="39997">
                  <c:v>0.90695999999999999</c:v>
                </c:pt>
                <c:pt idx="39998">
                  <c:v>0.90698000000000001</c:v>
                </c:pt>
                <c:pt idx="39999">
                  <c:v>0.90700999999999998</c:v>
                </c:pt>
                <c:pt idx="40000">
                  <c:v>0.90703</c:v>
                </c:pt>
                <c:pt idx="40001">
                  <c:v>0.90705000000000002</c:v>
                </c:pt>
                <c:pt idx="40002">
                  <c:v>0.90707000000000004</c:v>
                </c:pt>
                <c:pt idx="40003">
                  <c:v>0.90710000000000002</c:v>
                </c:pt>
                <c:pt idx="40004">
                  <c:v>0.90712000000000004</c:v>
                </c:pt>
                <c:pt idx="40005">
                  <c:v>0.90713999999999995</c:v>
                </c:pt>
                <c:pt idx="40006">
                  <c:v>0.90717000000000003</c:v>
                </c:pt>
                <c:pt idx="40007">
                  <c:v>0.90719000000000005</c:v>
                </c:pt>
                <c:pt idx="40008">
                  <c:v>0.90720999999999996</c:v>
                </c:pt>
                <c:pt idx="40009">
                  <c:v>0.90722999999999998</c:v>
                </c:pt>
                <c:pt idx="40010">
                  <c:v>0.90725999999999996</c:v>
                </c:pt>
                <c:pt idx="40011">
                  <c:v>0.90727999999999998</c:v>
                </c:pt>
                <c:pt idx="40012">
                  <c:v>0.9073</c:v>
                </c:pt>
                <c:pt idx="40013">
                  <c:v>0.90732000000000002</c:v>
                </c:pt>
                <c:pt idx="40014">
                  <c:v>0.90734999999999999</c:v>
                </c:pt>
                <c:pt idx="40015">
                  <c:v>0.90737000000000001</c:v>
                </c:pt>
                <c:pt idx="40016">
                  <c:v>0.90739000000000003</c:v>
                </c:pt>
                <c:pt idx="40017">
                  <c:v>0.90741000000000005</c:v>
                </c:pt>
                <c:pt idx="40018">
                  <c:v>0.90744000000000002</c:v>
                </c:pt>
                <c:pt idx="40019">
                  <c:v>0.90746000000000004</c:v>
                </c:pt>
                <c:pt idx="40020">
                  <c:v>0.90747999999999995</c:v>
                </c:pt>
                <c:pt idx="40021">
                  <c:v>0.90751000000000004</c:v>
                </c:pt>
                <c:pt idx="40022">
                  <c:v>0.90752999999999995</c:v>
                </c:pt>
                <c:pt idx="40023">
                  <c:v>0.90754999999999997</c:v>
                </c:pt>
                <c:pt idx="40024">
                  <c:v>0.90756999999999999</c:v>
                </c:pt>
                <c:pt idx="40025">
                  <c:v>0.90759999999999996</c:v>
                </c:pt>
                <c:pt idx="40026">
                  <c:v>0.90761999999999998</c:v>
                </c:pt>
                <c:pt idx="40027">
                  <c:v>0.90764</c:v>
                </c:pt>
                <c:pt idx="40028">
                  <c:v>0.90766000000000002</c:v>
                </c:pt>
                <c:pt idx="40029">
                  <c:v>0.90769</c:v>
                </c:pt>
                <c:pt idx="40030">
                  <c:v>0.90771000000000002</c:v>
                </c:pt>
                <c:pt idx="40031">
                  <c:v>0.90773000000000004</c:v>
                </c:pt>
                <c:pt idx="40032">
                  <c:v>0.90776000000000001</c:v>
                </c:pt>
                <c:pt idx="40033">
                  <c:v>0.90778000000000003</c:v>
                </c:pt>
                <c:pt idx="40034">
                  <c:v>0.90780000000000005</c:v>
                </c:pt>
                <c:pt idx="40035">
                  <c:v>0.90781999999999996</c:v>
                </c:pt>
                <c:pt idx="40036">
                  <c:v>0.90785000000000005</c:v>
                </c:pt>
                <c:pt idx="40037">
                  <c:v>0.90786999999999995</c:v>
                </c:pt>
                <c:pt idx="40038">
                  <c:v>0.90788999999999997</c:v>
                </c:pt>
                <c:pt idx="40039">
                  <c:v>0.90790999999999999</c:v>
                </c:pt>
                <c:pt idx="40040">
                  <c:v>0.90793999999999997</c:v>
                </c:pt>
                <c:pt idx="40041">
                  <c:v>0.90795999999999999</c:v>
                </c:pt>
                <c:pt idx="40042">
                  <c:v>0.90798000000000001</c:v>
                </c:pt>
                <c:pt idx="40043">
                  <c:v>0.90800000000000003</c:v>
                </c:pt>
                <c:pt idx="40044">
                  <c:v>0.90803</c:v>
                </c:pt>
                <c:pt idx="40045">
                  <c:v>0.90805000000000002</c:v>
                </c:pt>
                <c:pt idx="40046">
                  <c:v>0.90807000000000004</c:v>
                </c:pt>
                <c:pt idx="40047">
                  <c:v>0.90810000000000002</c:v>
                </c:pt>
                <c:pt idx="40048">
                  <c:v>0.90812000000000004</c:v>
                </c:pt>
                <c:pt idx="40049">
                  <c:v>0.90813999999999995</c:v>
                </c:pt>
                <c:pt idx="40050">
                  <c:v>0.90815999999999997</c:v>
                </c:pt>
                <c:pt idx="40051">
                  <c:v>0.90819000000000005</c:v>
                </c:pt>
                <c:pt idx="40052">
                  <c:v>0.90820999999999996</c:v>
                </c:pt>
                <c:pt idx="40053">
                  <c:v>0.90822999999999998</c:v>
                </c:pt>
                <c:pt idx="40054">
                  <c:v>0.90825</c:v>
                </c:pt>
                <c:pt idx="40055">
                  <c:v>0.90827999999999998</c:v>
                </c:pt>
                <c:pt idx="40056">
                  <c:v>0.9083</c:v>
                </c:pt>
                <c:pt idx="40057">
                  <c:v>0.90832000000000002</c:v>
                </c:pt>
                <c:pt idx="40058">
                  <c:v>0.90834000000000004</c:v>
                </c:pt>
                <c:pt idx="40059">
                  <c:v>0.90837000000000001</c:v>
                </c:pt>
                <c:pt idx="40060">
                  <c:v>0.90839000000000003</c:v>
                </c:pt>
                <c:pt idx="40061">
                  <c:v>0.90841000000000005</c:v>
                </c:pt>
                <c:pt idx="40062">
                  <c:v>0.90844000000000003</c:v>
                </c:pt>
                <c:pt idx="40063">
                  <c:v>0.90846000000000005</c:v>
                </c:pt>
                <c:pt idx="40064">
                  <c:v>0.90847999999999995</c:v>
                </c:pt>
                <c:pt idx="40065">
                  <c:v>0.90849999999999997</c:v>
                </c:pt>
                <c:pt idx="40066">
                  <c:v>0.90852999999999995</c:v>
                </c:pt>
                <c:pt idx="40067">
                  <c:v>0.90854999999999997</c:v>
                </c:pt>
                <c:pt idx="40068">
                  <c:v>0.90856999999999999</c:v>
                </c:pt>
                <c:pt idx="40069">
                  <c:v>0.90859000000000001</c:v>
                </c:pt>
                <c:pt idx="40070">
                  <c:v>0.90861999999999998</c:v>
                </c:pt>
                <c:pt idx="40071">
                  <c:v>0.90864</c:v>
                </c:pt>
                <c:pt idx="40072">
                  <c:v>0.90866000000000002</c:v>
                </c:pt>
                <c:pt idx="40073">
                  <c:v>0.90868000000000004</c:v>
                </c:pt>
                <c:pt idx="40074">
                  <c:v>0.90871000000000002</c:v>
                </c:pt>
                <c:pt idx="40075">
                  <c:v>0.90873000000000004</c:v>
                </c:pt>
                <c:pt idx="40076">
                  <c:v>0.90874999999999995</c:v>
                </c:pt>
                <c:pt idx="40077">
                  <c:v>0.90878000000000003</c:v>
                </c:pt>
                <c:pt idx="40078">
                  <c:v>0.90880000000000005</c:v>
                </c:pt>
                <c:pt idx="40079">
                  <c:v>0.90881999999999996</c:v>
                </c:pt>
                <c:pt idx="40080">
                  <c:v>0.90883999999999998</c:v>
                </c:pt>
                <c:pt idx="40081">
                  <c:v>0.90886999999999996</c:v>
                </c:pt>
                <c:pt idx="40082">
                  <c:v>0.90888999999999998</c:v>
                </c:pt>
                <c:pt idx="40083">
                  <c:v>0.90891</c:v>
                </c:pt>
                <c:pt idx="40084">
                  <c:v>0.90893000000000002</c:v>
                </c:pt>
                <c:pt idx="40085">
                  <c:v>0.90895999999999999</c:v>
                </c:pt>
                <c:pt idx="40086">
                  <c:v>0.90898000000000001</c:v>
                </c:pt>
                <c:pt idx="40087">
                  <c:v>0.90900000000000003</c:v>
                </c:pt>
                <c:pt idx="40088">
                  <c:v>0.90902000000000005</c:v>
                </c:pt>
                <c:pt idx="40089">
                  <c:v>0.90905000000000002</c:v>
                </c:pt>
                <c:pt idx="40090">
                  <c:v>0.90907000000000004</c:v>
                </c:pt>
                <c:pt idx="40091">
                  <c:v>0.90908999999999995</c:v>
                </c:pt>
                <c:pt idx="40092">
                  <c:v>0.90912000000000004</c:v>
                </c:pt>
                <c:pt idx="40093">
                  <c:v>0.90913999999999995</c:v>
                </c:pt>
                <c:pt idx="40094">
                  <c:v>0.90915999999999997</c:v>
                </c:pt>
                <c:pt idx="40095">
                  <c:v>0.90917999999999999</c:v>
                </c:pt>
                <c:pt idx="40096">
                  <c:v>0.90920999999999996</c:v>
                </c:pt>
                <c:pt idx="40097">
                  <c:v>0.90922999999999998</c:v>
                </c:pt>
                <c:pt idx="40098">
                  <c:v>0.90925</c:v>
                </c:pt>
                <c:pt idx="40099">
                  <c:v>0.90927000000000002</c:v>
                </c:pt>
                <c:pt idx="40100">
                  <c:v>0.9093</c:v>
                </c:pt>
                <c:pt idx="40101">
                  <c:v>0.90932000000000002</c:v>
                </c:pt>
                <c:pt idx="40102">
                  <c:v>0.90934000000000004</c:v>
                </c:pt>
                <c:pt idx="40103">
                  <c:v>0.90937000000000001</c:v>
                </c:pt>
                <c:pt idx="40104">
                  <c:v>0.90939000000000003</c:v>
                </c:pt>
                <c:pt idx="40105">
                  <c:v>0.90941000000000005</c:v>
                </c:pt>
                <c:pt idx="40106">
                  <c:v>0.90942999999999996</c:v>
                </c:pt>
                <c:pt idx="40107">
                  <c:v>0.90946000000000005</c:v>
                </c:pt>
                <c:pt idx="40108">
                  <c:v>0.90947999999999996</c:v>
                </c:pt>
                <c:pt idx="40109">
                  <c:v>0.90949999999999998</c:v>
                </c:pt>
                <c:pt idx="40110">
                  <c:v>0.90952</c:v>
                </c:pt>
                <c:pt idx="40111">
                  <c:v>0.90954999999999997</c:v>
                </c:pt>
                <c:pt idx="40112">
                  <c:v>0.90956999999999999</c:v>
                </c:pt>
                <c:pt idx="40113">
                  <c:v>0.90959000000000001</c:v>
                </c:pt>
                <c:pt idx="40114">
                  <c:v>0.90961000000000003</c:v>
                </c:pt>
                <c:pt idx="40115">
                  <c:v>0.90964</c:v>
                </c:pt>
                <c:pt idx="40116">
                  <c:v>0.90966000000000002</c:v>
                </c:pt>
                <c:pt idx="40117">
                  <c:v>0.90968000000000004</c:v>
                </c:pt>
                <c:pt idx="40118">
                  <c:v>0.90971000000000002</c:v>
                </c:pt>
                <c:pt idx="40119">
                  <c:v>0.90973000000000004</c:v>
                </c:pt>
                <c:pt idx="40120">
                  <c:v>0.90974999999999995</c:v>
                </c:pt>
                <c:pt idx="40121">
                  <c:v>0.90976999999999997</c:v>
                </c:pt>
                <c:pt idx="40122">
                  <c:v>0.90980000000000005</c:v>
                </c:pt>
                <c:pt idx="40123">
                  <c:v>0.90981999999999996</c:v>
                </c:pt>
                <c:pt idx="40124">
                  <c:v>0.90983999999999998</c:v>
                </c:pt>
                <c:pt idx="40125">
                  <c:v>0.90986</c:v>
                </c:pt>
                <c:pt idx="40126">
                  <c:v>0.90988999999999998</c:v>
                </c:pt>
                <c:pt idx="40127">
                  <c:v>0.90991</c:v>
                </c:pt>
                <c:pt idx="40128">
                  <c:v>0.90993000000000002</c:v>
                </c:pt>
                <c:pt idx="40129">
                  <c:v>0.90995000000000004</c:v>
                </c:pt>
                <c:pt idx="40130">
                  <c:v>0.90998000000000001</c:v>
                </c:pt>
                <c:pt idx="40131">
                  <c:v>0.91</c:v>
                </c:pt>
                <c:pt idx="40132">
                  <c:v>0.91002000000000005</c:v>
                </c:pt>
                <c:pt idx="40133">
                  <c:v>0.91005000000000003</c:v>
                </c:pt>
                <c:pt idx="40134">
                  <c:v>0.91007000000000005</c:v>
                </c:pt>
                <c:pt idx="40135">
                  <c:v>0.91008999999999995</c:v>
                </c:pt>
                <c:pt idx="40136">
                  <c:v>0.91010999999999997</c:v>
                </c:pt>
                <c:pt idx="40137">
                  <c:v>0.91013999999999995</c:v>
                </c:pt>
                <c:pt idx="40138">
                  <c:v>0.91015999999999997</c:v>
                </c:pt>
                <c:pt idx="40139">
                  <c:v>0.91017999999999999</c:v>
                </c:pt>
                <c:pt idx="40140">
                  <c:v>0.91020000000000001</c:v>
                </c:pt>
                <c:pt idx="40141">
                  <c:v>0.91022999999999998</c:v>
                </c:pt>
                <c:pt idx="40142">
                  <c:v>0.91025</c:v>
                </c:pt>
                <c:pt idx="40143">
                  <c:v>0.91027000000000002</c:v>
                </c:pt>
                <c:pt idx="40144">
                  <c:v>0.91029000000000004</c:v>
                </c:pt>
                <c:pt idx="40145">
                  <c:v>0.91032000000000002</c:v>
                </c:pt>
                <c:pt idx="40146">
                  <c:v>0.91034000000000004</c:v>
                </c:pt>
                <c:pt idx="40147">
                  <c:v>0.91035999999999995</c:v>
                </c:pt>
                <c:pt idx="40148">
                  <c:v>0.91039000000000003</c:v>
                </c:pt>
                <c:pt idx="40149">
                  <c:v>0.91041000000000005</c:v>
                </c:pt>
                <c:pt idx="40150">
                  <c:v>0.91042999999999996</c:v>
                </c:pt>
                <c:pt idx="40151">
                  <c:v>0.91044999999999998</c:v>
                </c:pt>
                <c:pt idx="40152">
                  <c:v>0.91047999999999996</c:v>
                </c:pt>
                <c:pt idx="40153">
                  <c:v>0.91049999999999998</c:v>
                </c:pt>
                <c:pt idx="40154">
                  <c:v>0.91052</c:v>
                </c:pt>
                <c:pt idx="40155">
                  <c:v>0.91054000000000002</c:v>
                </c:pt>
                <c:pt idx="40156">
                  <c:v>0.91056999999999999</c:v>
                </c:pt>
                <c:pt idx="40157">
                  <c:v>0.91059000000000001</c:v>
                </c:pt>
                <c:pt idx="40158">
                  <c:v>0.91061000000000003</c:v>
                </c:pt>
                <c:pt idx="40159">
                  <c:v>0.91063000000000005</c:v>
                </c:pt>
                <c:pt idx="40160">
                  <c:v>0.91066000000000003</c:v>
                </c:pt>
                <c:pt idx="40161">
                  <c:v>0.91068000000000005</c:v>
                </c:pt>
                <c:pt idx="40162">
                  <c:v>0.91069999999999995</c:v>
                </c:pt>
                <c:pt idx="40163">
                  <c:v>0.91073000000000004</c:v>
                </c:pt>
                <c:pt idx="40164">
                  <c:v>0.91074999999999995</c:v>
                </c:pt>
                <c:pt idx="40165">
                  <c:v>0.91076999999999997</c:v>
                </c:pt>
                <c:pt idx="40166">
                  <c:v>0.91078999999999999</c:v>
                </c:pt>
                <c:pt idx="40167">
                  <c:v>0.91081999999999996</c:v>
                </c:pt>
                <c:pt idx="40168">
                  <c:v>0.91083999999999998</c:v>
                </c:pt>
                <c:pt idx="40169">
                  <c:v>0.91086</c:v>
                </c:pt>
                <c:pt idx="40170">
                  <c:v>0.91088000000000002</c:v>
                </c:pt>
                <c:pt idx="40171">
                  <c:v>0.91091</c:v>
                </c:pt>
                <c:pt idx="40172">
                  <c:v>0.91093000000000002</c:v>
                </c:pt>
                <c:pt idx="40173">
                  <c:v>0.91095000000000004</c:v>
                </c:pt>
                <c:pt idx="40174">
                  <c:v>0.91098000000000001</c:v>
                </c:pt>
                <c:pt idx="40175">
                  <c:v>0.91100000000000003</c:v>
                </c:pt>
                <c:pt idx="40176">
                  <c:v>0.91102000000000005</c:v>
                </c:pt>
                <c:pt idx="40177">
                  <c:v>0.91103999999999996</c:v>
                </c:pt>
                <c:pt idx="40178">
                  <c:v>0.91107000000000005</c:v>
                </c:pt>
                <c:pt idx="40179">
                  <c:v>0.91108999999999996</c:v>
                </c:pt>
                <c:pt idx="40180">
                  <c:v>0.91110999999999998</c:v>
                </c:pt>
                <c:pt idx="40181">
                  <c:v>0.91113</c:v>
                </c:pt>
                <c:pt idx="40182">
                  <c:v>0.91115999999999997</c:v>
                </c:pt>
                <c:pt idx="40183">
                  <c:v>0.91117999999999999</c:v>
                </c:pt>
                <c:pt idx="40184">
                  <c:v>0.91120000000000001</c:v>
                </c:pt>
                <c:pt idx="40185">
                  <c:v>0.91122000000000003</c:v>
                </c:pt>
                <c:pt idx="40186">
                  <c:v>0.91125</c:v>
                </c:pt>
                <c:pt idx="40187">
                  <c:v>0.91127000000000002</c:v>
                </c:pt>
                <c:pt idx="40188">
                  <c:v>0.91129000000000004</c:v>
                </c:pt>
                <c:pt idx="40189">
                  <c:v>0.91132000000000002</c:v>
                </c:pt>
                <c:pt idx="40190">
                  <c:v>0.91134000000000004</c:v>
                </c:pt>
                <c:pt idx="40191">
                  <c:v>0.91135999999999995</c:v>
                </c:pt>
                <c:pt idx="40192">
                  <c:v>0.91137999999999997</c:v>
                </c:pt>
                <c:pt idx="40193">
                  <c:v>0.91141000000000005</c:v>
                </c:pt>
                <c:pt idx="40194">
                  <c:v>0.91142999999999996</c:v>
                </c:pt>
                <c:pt idx="40195">
                  <c:v>0.91144999999999998</c:v>
                </c:pt>
                <c:pt idx="40196">
                  <c:v>0.91147</c:v>
                </c:pt>
                <c:pt idx="40197">
                  <c:v>0.91149999999999998</c:v>
                </c:pt>
                <c:pt idx="40198">
                  <c:v>0.91152</c:v>
                </c:pt>
                <c:pt idx="40199">
                  <c:v>0.91154000000000002</c:v>
                </c:pt>
                <c:pt idx="40200">
                  <c:v>0.91156000000000004</c:v>
                </c:pt>
                <c:pt idx="40201">
                  <c:v>0.91159000000000001</c:v>
                </c:pt>
                <c:pt idx="40202">
                  <c:v>0.91161000000000003</c:v>
                </c:pt>
                <c:pt idx="40203">
                  <c:v>0.91163000000000005</c:v>
                </c:pt>
                <c:pt idx="40204">
                  <c:v>0.91166000000000003</c:v>
                </c:pt>
                <c:pt idx="40205">
                  <c:v>0.91168000000000005</c:v>
                </c:pt>
                <c:pt idx="40206">
                  <c:v>0.91169999999999995</c:v>
                </c:pt>
                <c:pt idx="40207">
                  <c:v>0.91171999999999997</c:v>
                </c:pt>
                <c:pt idx="40208">
                  <c:v>0.91174999999999995</c:v>
                </c:pt>
                <c:pt idx="40209">
                  <c:v>0.91176999999999997</c:v>
                </c:pt>
                <c:pt idx="40210">
                  <c:v>0.91178999999999999</c:v>
                </c:pt>
                <c:pt idx="40211">
                  <c:v>0.91181000000000001</c:v>
                </c:pt>
                <c:pt idx="40212">
                  <c:v>0.91183999999999998</c:v>
                </c:pt>
                <c:pt idx="40213">
                  <c:v>0.91186</c:v>
                </c:pt>
                <c:pt idx="40214">
                  <c:v>0.91188000000000002</c:v>
                </c:pt>
                <c:pt idx="40215">
                  <c:v>0.91190000000000004</c:v>
                </c:pt>
                <c:pt idx="40216">
                  <c:v>0.91193000000000002</c:v>
                </c:pt>
                <c:pt idx="40217">
                  <c:v>0.91195000000000004</c:v>
                </c:pt>
                <c:pt idx="40218">
                  <c:v>0.91196999999999995</c:v>
                </c:pt>
                <c:pt idx="40219">
                  <c:v>0.91200000000000003</c:v>
                </c:pt>
                <c:pt idx="40220">
                  <c:v>0.91202000000000005</c:v>
                </c:pt>
                <c:pt idx="40221">
                  <c:v>0.91203999999999996</c:v>
                </c:pt>
                <c:pt idx="40222">
                  <c:v>0.91205999999999998</c:v>
                </c:pt>
                <c:pt idx="40223">
                  <c:v>0.91208999999999996</c:v>
                </c:pt>
                <c:pt idx="40224">
                  <c:v>0.91210999999999998</c:v>
                </c:pt>
                <c:pt idx="40225">
                  <c:v>0.91213</c:v>
                </c:pt>
                <c:pt idx="40226">
                  <c:v>0.91215000000000002</c:v>
                </c:pt>
                <c:pt idx="40227">
                  <c:v>0.91217999999999999</c:v>
                </c:pt>
                <c:pt idx="40228">
                  <c:v>0.91220000000000001</c:v>
                </c:pt>
                <c:pt idx="40229">
                  <c:v>0.91222000000000003</c:v>
                </c:pt>
                <c:pt idx="40230">
                  <c:v>0.91224000000000005</c:v>
                </c:pt>
                <c:pt idx="40231">
                  <c:v>0.91227000000000003</c:v>
                </c:pt>
                <c:pt idx="40232">
                  <c:v>0.91229000000000005</c:v>
                </c:pt>
                <c:pt idx="40233">
                  <c:v>0.91230999999999995</c:v>
                </c:pt>
                <c:pt idx="40234">
                  <c:v>0.91234000000000004</c:v>
                </c:pt>
                <c:pt idx="40235">
                  <c:v>0.91235999999999995</c:v>
                </c:pt>
                <c:pt idx="40236">
                  <c:v>0.91237999999999997</c:v>
                </c:pt>
                <c:pt idx="40237">
                  <c:v>0.91239999999999999</c:v>
                </c:pt>
                <c:pt idx="40238">
                  <c:v>0.91242999999999996</c:v>
                </c:pt>
                <c:pt idx="40239">
                  <c:v>0.91244999999999998</c:v>
                </c:pt>
                <c:pt idx="40240">
                  <c:v>0.91247</c:v>
                </c:pt>
                <c:pt idx="40241">
                  <c:v>0.91249000000000002</c:v>
                </c:pt>
                <c:pt idx="40242">
                  <c:v>0.91252</c:v>
                </c:pt>
                <c:pt idx="40243">
                  <c:v>0.91254000000000002</c:v>
                </c:pt>
                <c:pt idx="40244">
                  <c:v>0.91256000000000004</c:v>
                </c:pt>
                <c:pt idx="40245">
                  <c:v>0.91259000000000001</c:v>
                </c:pt>
                <c:pt idx="40246">
                  <c:v>0.91261000000000003</c:v>
                </c:pt>
                <c:pt idx="40247">
                  <c:v>0.91263000000000005</c:v>
                </c:pt>
                <c:pt idx="40248">
                  <c:v>0.91264999999999996</c:v>
                </c:pt>
                <c:pt idx="40249">
                  <c:v>0.91268000000000005</c:v>
                </c:pt>
                <c:pt idx="40250">
                  <c:v>0.91269999999999996</c:v>
                </c:pt>
                <c:pt idx="40251">
                  <c:v>0.91271999999999998</c:v>
                </c:pt>
                <c:pt idx="40252">
                  <c:v>0.91274</c:v>
                </c:pt>
                <c:pt idx="40253">
                  <c:v>0.91276999999999997</c:v>
                </c:pt>
                <c:pt idx="40254">
                  <c:v>0.91278999999999999</c:v>
                </c:pt>
                <c:pt idx="40255">
                  <c:v>0.91281000000000001</c:v>
                </c:pt>
                <c:pt idx="40256">
                  <c:v>0.91283000000000003</c:v>
                </c:pt>
                <c:pt idx="40257">
                  <c:v>0.91286</c:v>
                </c:pt>
                <c:pt idx="40258">
                  <c:v>0.91288000000000002</c:v>
                </c:pt>
                <c:pt idx="40259">
                  <c:v>0.91290000000000004</c:v>
                </c:pt>
                <c:pt idx="40260">
                  <c:v>0.91293000000000002</c:v>
                </c:pt>
                <c:pt idx="40261">
                  <c:v>0.91295000000000004</c:v>
                </c:pt>
                <c:pt idx="40262">
                  <c:v>0.91296999999999995</c:v>
                </c:pt>
                <c:pt idx="40263">
                  <c:v>0.91298999999999997</c:v>
                </c:pt>
                <c:pt idx="40264">
                  <c:v>0.91302000000000005</c:v>
                </c:pt>
                <c:pt idx="40265">
                  <c:v>0.91303999999999996</c:v>
                </c:pt>
                <c:pt idx="40266">
                  <c:v>0.91305999999999998</c:v>
                </c:pt>
                <c:pt idx="40267">
                  <c:v>0.91308</c:v>
                </c:pt>
                <c:pt idx="40268">
                  <c:v>0.91310999999999998</c:v>
                </c:pt>
                <c:pt idx="40269">
                  <c:v>0.91313</c:v>
                </c:pt>
                <c:pt idx="40270">
                  <c:v>0.91315000000000002</c:v>
                </c:pt>
                <c:pt idx="40271">
                  <c:v>0.91317000000000004</c:v>
                </c:pt>
                <c:pt idx="40272">
                  <c:v>0.91320000000000001</c:v>
                </c:pt>
                <c:pt idx="40273">
                  <c:v>0.91322000000000003</c:v>
                </c:pt>
                <c:pt idx="40274">
                  <c:v>0.91324000000000005</c:v>
                </c:pt>
                <c:pt idx="40275">
                  <c:v>0.91327000000000003</c:v>
                </c:pt>
                <c:pt idx="40276">
                  <c:v>0.91329000000000005</c:v>
                </c:pt>
                <c:pt idx="40277">
                  <c:v>0.91330999999999996</c:v>
                </c:pt>
                <c:pt idx="40278">
                  <c:v>0.91332999999999998</c:v>
                </c:pt>
                <c:pt idx="40279">
                  <c:v>0.91335999999999995</c:v>
                </c:pt>
                <c:pt idx="40280">
                  <c:v>0.91337999999999997</c:v>
                </c:pt>
                <c:pt idx="40281">
                  <c:v>0.91339999999999999</c:v>
                </c:pt>
                <c:pt idx="40282">
                  <c:v>0.91342000000000001</c:v>
                </c:pt>
                <c:pt idx="40283">
                  <c:v>0.91344999999999998</c:v>
                </c:pt>
                <c:pt idx="40284">
                  <c:v>0.91347</c:v>
                </c:pt>
                <c:pt idx="40285">
                  <c:v>0.91349000000000002</c:v>
                </c:pt>
                <c:pt idx="40286">
                  <c:v>0.91351000000000004</c:v>
                </c:pt>
                <c:pt idx="40287">
                  <c:v>0.91354000000000002</c:v>
                </c:pt>
                <c:pt idx="40288">
                  <c:v>0.91356000000000004</c:v>
                </c:pt>
                <c:pt idx="40289">
                  <c:v>0.91357999999999995</c:v>
                </c:pt>
                <c:pt idx="40290">
                  <c:v>0.91361000000000003</c:v>
                </c:pt>
                <c:pt idx="40291">
                  <c:v>0.91363000000000005</c:v>
                </c:pt>
                <c:pt idx="40292">
                  <c:v>0.91364999999999996</c:v>
                </c:pt>
                <c:pt idx="40293">
                  <c:v>0.91366999999999998</c:v>
                </c:pt>
                <c:pt idx="40294">
                  <c:v>0.91369999999999996</c:v>
                </c:pt>
                <c:pt idx="40295">
                  <c:v>0.91371999999999998</c:v>
                </c:pt>
                <c:pt idx="40296">
                  <c:v>0.91374</c:v>
                </c:pt>
                <c:pt idx="40297">
                  <c:v>0.91376000000000002</c:v>
                </c:pt>
                <c:pt idx="40298">
                  <c:v>0.91378999999999999</c:v>
                </c:pt>
                <c:pt idx="40299">
                  <c:v>0.91381000000000001</c:v>
                </c:pt>
                <c:pt idx="40300">
                  <c:v>0.91383000000000003</c:v>
                </c:pt>
                <c:pt idx="40301">
                  <c:v>0.91385000000000005</c:v>
                </c:pt>
                <c:pt idx="40302">
                  <c:v>0.91388000000000003</c:v>
                </c:pt>
                <c:pt idx="40303">
                  <c:v>0.91390000000000005</c:v>
                </c:pt>
                <c:pt idx="40304">
                  <c:v>0.91391999999999995</c:v>
                </c:pt>
                <c:pt idx="40305">
                  <c:v>0.91395000000000004</c:v>
                </c:pt>
                <c:pt idx="40306">
                  <c:v>0.91396999999999995</c:v>
                </c:pt>
                <c:pt idx="40307">
                  <c:v>0.91398999999999997</c:v>
                </c:pt>
                <c:pt idx="40308">
                  <c:v>0.91400999999999999</c:v>
                </c:pt>
                <c:pt idx="40309">
                  <c:v>0.91403999999999996</c:v>
                </c:pt>
                <c:pt idx="40310">
                  <c:v>0.91405999999999998</c:v>
                </c:pt>
                <c:pt idx="40311">
                  <c:v>0.91408</c:v>
                </c:pt>
                <c:pt idx="40312">
                  <c:v>0.91410000000000002</c:v>
                </c:pt>
                <c:pt idx="40313">
                  <c:v>0.91413</c:v>
                </c:pt>
                <c:pt idx="40314">
                  <c:v>0.91415000000000002</c:v>
                </c:pt>
                <c:pt idx="40315">
                  <c:v>0.91417000000000004</c:v>
                </c:pt>
                <c:pt idx="40316">
                  <c:v>0.91420000000000001</c:v>
                </c:pt>
                <c:pt idx="40317">
                  <c:v>0.91422000000000003</c:v>
                </c:pt>
                <c:pt idx="40318">
                  <c:v>0.91424000000000005</c:v>
                </c:pt>
                <c:pt idx="40319">
                  <c:v>0.91425999999999996</c:v>
                </c:pt>
                <c:pt idx="40320">
                  <c:v>0.91429000000000005</c:v>
                </c:pt>
                <c:pt idx="40321">
                  <c:v>0.91430999999999996</c:v>
                </c:pt>
                <c:pt idx="40322">
                  <c:v>0.91432999999999998</c:v>
                </c:pt>
                <c:pt idx="40323">
                  <c:v>0.91435</c:v>
                </c:pt>
                <c:pt idx="40324">
                  <c:v>0.91437999999999997</c:v>
                </c:pt>
                <c:pt idx="40325">
                  <c:v>0.91439999999999999</c:v>
                </c:pt>
                <c:pt idx="40326">
                  <c:v>0.91442000000000001</c:v>
                </c:pt>
                <c:pt idx="40327">
                  <c:v>0.91444000000000003</c:v>
                </c:pt>
                <c:pt idx="40328">
                  <c:v>0.91447000000000001</c:v>
                </c:pt>
                <c:pt idx="40329">
                  <c:v>0.91449000000000003</c:v>
                </c:pt>
                <c:pt idx="40330">
                  <c:v>0.91451000000000005</c:v>
                </c:pt>
                <c:pt idx="40331">
                  <c:v>0.91454000000000002</c:v>
                </c:pt>
                <c:pt idx="40332">
                  <c:v>0.91456000000000004</c:v>
                </c:pt>
                <c:pt idx="40333">
                  <c:v>0.91457999999999995</c:v>
                </c:pt>
                <c:pt idx="40334">
                  <c:v>0.91459999999999997</c:v>
                </c:pt>
                <c:pt idx="40335">
                  <c:v>0.91463000000000005</c:v>
                </c:pt>
                <c:pt idx="40336">
                  <c:v>0.91464999999999996</c:v>
                </c:pt>
                <c:pt idx="40337">
                  <c:v>0.91466999999999998</c:v>
                </c:pt>
                <c:pt idx="40338">
                  <c:v>0.91469</c:v>
                </c:pt>
                <c:pt idx="40339">
                  <c:v>0.91471999999999998</c:v>
                </c:pt>
                <c:pt idx="40340">
                  <c:v>0.91474</c:v>
                </c:pt>
                <c:pt idx="40341">
                  <c:v>0.91476000000000002</c:v>
                </c:pt>
                <c:pt idx="40342">
                  <c:v>0.91478000000000004</c:v>
                </c:pt>
                <c:pt idx="40343">
                  <c:v>0.91481000000000001</c:v>
                </c:pt>
                <c:pt idx="40344">
                  <c:v>0.91483000000000003</c:v>
                </c:pt>
                <c:pt idx="40345">
                  <c:v>0.91485000000000005</c:v>
                </c:pt>
                <c:pt idx="40346">
                  <c:v>0.91488000000000003</c:v>
                </c:pt>
                <c:pt idx="40347">
                  <c:v>0.91490000000000005</c:v>
                </c:pt>
                <c:pt idx="40348">
                  <c:v>0.91491999999999996</c:v>
                </c:pt>
                <c:pt idx="40349">
                  <c:v>0.91493999999999998</c:v>
                </c:pt>
                <c:pt idx="40350">
                  <c:v>0.91496999999999995</c:v>
                </c:pt>
                <c:pt idx="40351">
                  <c:v>0.91498999999999997</c:v>
                </c:pt>
                <c:pt idx="40352">
                  <c:v>0.91500999999999999</c:v>
                </c:pt>
                <c:pt idx="40353">
                  <c:v>0.91503000000000001</c:v>
                </c:pt>
                <c:pt idx="40354">
                  <c:v>0.91505999999999998</c:v>
                </c:pt>
                <c:pt idx="40355">
                  <c:v>0.91508</c:v>
                </c:pt>
                <c:pt idx="40356">
                  <c:v>0.91510000000000002</c:v>
                </c:pt>
                <c:pt idx="40357">
                  <c:v>0.91512000000000004</c:v>
                </c:pt>
                <c:pt idx="40358">
                  <c:v>0.91515000000000002</c:v>
                </c:pt>
                <c:pt idx="40359">
                  <c:v>0.91517000000000004</c:v>
                </c:pt>
                <c:pt idx="40360">
                  <c:v>0.91518999999999995</c:v>
                </c:pt>
                <c:pt idx="40361">
                  <c:v>0.91522000000000003</c:v>
                </c:pt>
                <c:pt idx="40362">
                  <c:v>0.91524000000000005</c:v>
                </c:pt>
                <c:pt idx="40363">
                  <c:v>0.91525999999999996</c:v>
                </c:pt>
                <c:pt idx="40364">
                  <c:v>0.91527999999999998</c:v>
                </c:pt>
                <c:pt idx="40365">
                  <c:v>0.91530999999999996</c:v>
                </c:pt>
                <c:pt idx="40366">
                  <c:v>0.91532999999999998</c:v>
                </c:pt>
                <c:pt idx="40367">
                  <c:v>0.91535</c:v>
                </c:pt>
                <c:pt idx="40368">
                  <c:v>0.91537000000000002</c:v>
                </c:pt>
                <c:pt idx="40369">
                  <c:v>0.91539999999999999</c:v>
                </c:pt>
                <c:pt idx="40370">
                  <c:v>0.91542000000000001</c:v>
                </c:pt>
                <c:pt idx="40371">
                  <c:v>0.91544000000000003</c:v>
                </c:pt>
                <c:pt idx="40372">
                  <c:v>0.91546000000000005</c:v>
                </c:pt>
                <c:pt idx="40373">
                  <c:v>0.91549000000000003</c:v>
                </c:pt>
                <c:pt idx="40374">
                  <c:v>0.91551000000000005</c:v>
                </c:pt>
                <c:pt idx="40375">
                  <c:v>0.91552999999999995</c:v>
                </c:pt>
                <c:pt idx="40376">
                  <c:v>0.91556000000000004</c:v>
                </c:pt>
                <c:pt idx="40377">
                  <c:v>0.91557999999999995</c:v>
                </c:pt>
                <c:pt idx="40378">
                  <c:v>0.91559999999999997</c:v>
                </c:pt>
                <c:pt idx="40379">
                  <c:v>0.91561999999999999</c:v>
                </c:pt>
                <c:pt idx="40380">
                  <c:v>0.91564999999999996</c:v>
                </c:pt>
                <c:pt idx="40381">
                  <c:v>0.91566999999999998</c:v>
                </c:pt>
                <c:pt idx="40382">
                  <c:v>0.91569</c:v>
                </c:pt>
                <c:pt idx="40383">
                  <c:v>0.91571000000000002</c:v>
                </c:pt>
                <c:pt idx="40384">
                  <c:v>0.91574</c:v>
                </c:pt>
                <c:pt idx="40385">
                  <c:v>0.91576000000000002</c:v>
                </c:pt>
                <c:pt idx="40386">
                  <c:v>0.91578000000000004</c:v>
                </c:pt>
                <c:pt idx="40387">
                  <c:v>0.91579999999999995</c:v>
                </c:pt>
                <c:pt idx="40388">
                  <c:v>0.91583000000000003</c:v>
                </c:pt>
                <c:pt idx="40389">
                  <c:v>0.91585000000000005</c:v>
                </c:pt>
                <c:pt idx="40390">
                  <c:v>0.91586999999999996</c:v>
                </c:pt>
                <c:pt idx="40391">
                  <c:v>0.91590000000000005</c:v>
                </c:pt>
                <c:pt idx="40392">
                  <c:v>0.91591999999999996</c:v>
                </c:pt>
                <c:pt idx="40393">
                  <c:v>0.91593999999999998</c:v>
                </c:pt>
                <c:pt idx="40394">
                  <c:v>0.91596</c:v>
                </c:pt>
                <c:pt idx="40395">
                  <c:v>0.91598999999999997</c:v>
                </c:pt>
                <c:pt idx="40396">
                  <c:v>0.91600999999999999</c:v>
                </c:pt>
                <c:pt idx="40397">
                  <c:v>0.91603000000000001</c:v>
                </c:pt>
                <c:pt idx="40398">
                  <c:v>0.91605000000000003</c:v>
                </c:pt>
                <c:pt idx="40399">
                  <c:v>0.91608000000000001</c:v>
                </c:pt>
                <c:pt idx="40400">
                  <c:v>0.91610000000000003</c:v>
                </c:pt>
                <c:pt idx="40401">
                  <c:v>0.91612000000000005</c:v>
                </c:pt>
                <c:pt idx="40402">
                  <c:v>0.91615000000000002</c:v>
                </c:pt>
                <c:pt idx="40403">
                  <c:v>0.91617000000000004</c:v>
                </c:pt>
                <c:pt idx="40404">
                  <c:v>0.91618999999999995</c:v>
                </c:pt>
                <c:pt idx="40405">
                  <c:v>0.91620999999999997</c:v>
                </c:pt>
                <c:pt idx="40406">
                  <c:v>0.91624000000000005</c:v>
                </c:pt>
                <c:pt idx="40407">
                  <c:v>0.91625999999999996</c:v>
                </c:pt>
                <c:pt idx="40408">
                  <c:v>0.91627999999999998</c:v>
                </c:pt>
                <c:pt idx="40409">
                  <c:v>0.9163</c:v>
                </c:pt>
                <c:pt idx="40410">
                  <c:v>0.91632999999999998</c:v>
                </c:pt>
                <c:pt idx="40411">
                  <c:v>0.91635</c:v>
                </c:pt>
                <c:pt idx="40412">
                  <c:v>0.91637000000000002</c:v>
                </c:pt>
                <c:pt idx="40413">
                  <c:v>0.91639000000000004</c:v>
                </c:pt>
                <c:pt idx="40414">
                  <c:v>0.91642000000000001</c:v>
                </c:pt>
                <c:pt idx="40415">
                  <c:v>0.91644000000000003</c:v>
                </c:pt>
                <c:pt idx="40416">
                  <c:v>0.91646000000000005</c:v>
                </c:pt>
                <c:pt idx="40417">
                  <c:v>0.91649000000000003</c:v>
                </c:pt>
                <c:pt idx="40418">
                  <c:v>0.91651000000000005</c:v>
                </c:pt>
                <c:pt idx="40419">
                  <c:v>0.91652999999999996</c:v>
                </c:pt>
                <c:pt idx="40420">
                  <c:v>0.91654999999999998</c:v>
                </c:pt>
                <c:pt idx="40421">
                  <c:v>0.91657999999999995</c:v>
                </c:pt>
                <c:pt idx="40422">
                  <c:v>0.91659999999999997</c:v>
                </c:pt>
                <c:pt idx="40423">
                  <c:v>0.91661999999999999</c:v>
                </c:pt>
                <c:pt idx="40424">
                  <c:v>0.91664000000000001</c:v>
                </c:pt>
                <c:pt idx="40425">
                  <c:v>0.91666999999999998</c:v>
                </c:pt>
                <c:pt idx="40426">
                  <c:v>0.91669</c:v>
                </c:pt>
                <c:pt idx="40427">
                  <c:v>0.91671000000000002</c:v>
                </c:pt>
                <c:pt idx="40428">
                  <c:v>0.91673000000000004</c:v>
                </c:pt>
                <c:pt idx="40429">
                  <c:v>0.91676000000000002</c:v>
                </c:pt>
                <c:pt idx="40430">
                  <c:v>0.91678000000000004</c:v>
                </c:pt>
                <c:pt idx="40431">
                  <c:v>0.91679999999999995</c:v>
                </c:pt>
                <c:pt idx="40432">
                  <c:v>0.91683000000000003</c:v>
                </c:pt>
                <c:pt idx="40433">
                  <c:v>0.91685000000000005</c:v>
                </c:pt>
                <c:pt idx="40434">
                  <c:v>0.91686999999999996</c:v>
                </c:pt>
                <c:pt idx="40435">
                  <c:v>0.91688999999999998</c:v>
                </c:pt>
                <c:pt idx="40436">
                  <c:v>0.91691999999999996</c:v>
                </c:pt>
                <c:pt idx="40437">
                  <c:v>0.91693999999999998</c:v>
                </c:pt>
                <c:pt idx="40438">
                  <c:v>0.91696</c:v>
                </c:pt>
                <c:pt idx="40439">
                  <c:v>0.91698000000000002</c:v>
                </c:pt>
                <c:pt idx="40440">
                  <c:v>0.91700999999999999</c:v>
                </c:pt>
                <c:pt idx="40441">
                  <c:v>0.91703000000000001</c:v>
                </c:pt>
                <c:pt idx="40442">
                  <c:v>0.91705000000000003</c:v>
                </c:pt>
                <c:pt idx="40443">
                  <c:v>0.91707000000000005</c:v>
                </c:pt>
                <c:pt idx="40444">
                  <c:v>0.91710000000000003</c:v>
                </c:pt>
                <c:pt idx="40445">
                  <c:v>0.91712000000000005</c:v>
                </c:pt>
                <c:pt idx="40446">
                  <c:v>0.91713999999999996</c:v>
                </c:pt>
                <c:pt idx="40447">
                  <c:v>0.91717000000000004</c:v>
                </c:pt>
                <c:pt idx="40448">
                  <c:v>0.91718999999999995</c:v>
                </c:pt>
                <c:pt idx="40449">
                  <c:v>0.91720999999999997</c:v>
                </c:pt>
                <c:pt idx="40450">
                  <c:v>0.91722999999999999</c:v>
                </c:pt>
                <c:pt idx="40451">
                  <c:v>0.91725999999999996</c:v>
                </c:pt>
                <c:pt idx="40452">
                  <c:v>0.91727999999999998</c:v>
                </c:pt>
                <c:pt idx="40453">
                  <c:v>0.9173</c:v>
                </c:pt>
                <c:pt idx="40454">
                  <c:v>0.91732000000000002</c:v>
                </c:pt>
                <c:pt idx="40455">
                  <c:v>0.91735</c:v>
                </c:pt>
                <c:pt idx="40456">
                  <c:v>0.91737000000000002</c:v>
                </c:pt>
                <c:pt idx="40457">
                  <c:v>0.91739000000000004</c:v>
                </c:pt>
                <c:pt idx="40458">
                  <c:v>0.91740999999999995</c:v>
                </c:pt>
                <c:pt idx="40459">
                  <c:v>0.91744000000000003</c:v>
                </c:pt>
                <c:pt idx="40460">
                  <c:v>0.91746000000000005</c:v>
                </c:pt>
                <c:pt idx="40461">
                  <c:v>0.91747999999999996</c:v>
                </c:pt>
                <c:pt idx="40462">
                  <c:v>0.91751000000000005</c:v>
                </c:pt>
                <c:pt idx="40463">
                  <c:v>0.91752999999999996</c:v>
                </c:pt>
                <c:pt idx="40464">
                  <c:v>0.91754999999999998</c:v>
                </c:pt>
                <c:pt idx="40465">
                  <c:v>0.91757</c:v>
                </c:pt>
                <c:pt idx="40466">
                  <c:v>0.91759999999999997</c:v>
                </c:pt>
                <c:pt idx="40467">
                  <c:v>0.91761999999999999</c:v>
                </c:pt>
                <c:pt idx="40468">
                  <c:v>0.91764000000000001</c:v>
                </c:pt>
                <c:pt idx="40469">
                  <c:v>0.91766000000000003</c:v>
                </c:pt>
                <c:pt idx="40470">
                  <c:v>0.91769000000000001</c:v>
                </c:pt>
                <c:pt idx="40471">
                  <c:v>0.91771000000000003</c:v>
                </c:pt>
                <c:pt idx="40472">
                  <c:v>0.91773000000000005</c:v>
                </c:pt>
                <c:pt idx="40473">
                  <c:v>0.91776000000000002</c:v>
                </c:pt>
                <c:pt idx="40474">
                  <c:v>0.91778000000000004</c:v>
                </c:pt>
                <c:pt idx="40475">
                  <c:v>0.91779999999999995</c:v>
                </c:pt>
                <c:pt idx="40476">
                  <c:v>0.91781999999999997</c:v>
                </c:pt>
                <c:pt idx="40477">
                  <c:v>0.91785000000000005</c:v>
                </c:pt>
                <c:pt idx="40478">
                  <c:v>0.91786999999999996</c:v>
                </c:pt>
                <c:pt idx="40479">
                  <c:v>0.91788999999999998</c:v>
                </c:pt>
                <c:pt idx="40480">
                  <c:v>0.91791</c:v>
                </c:pt>
                <c:pt idx="40481">
                  <c:v>0.91793999999999998</c:v>
                </c:pt>
                <c:pt idx="40482">
                  <c:v>0.91796</c:v>
                </c:pt>
                <c:pt idx="40483">
                  <c:v>0.91798000000000002</c:v>
                </c:pt>
                <c:pt idx="40484">
                  <c:v>0.91800000000000004</c:v>
                </c:pt>
                <c:pt idx="40485">
                  <c:v>0.91803000000000001</c:v>
                </c:pt>
                <c:pt idx="40486">
                  <c:v>0.91805000000000003</c:v>
                </c:pt>
                <c:pt idx="40487">
                  <c:v>0.91807000000000005</c:v>
                </c:pt>
                <c:pt idx="40488">
                  <c:v>0.91810000000000003</c:v>
                </c:pt>
                <c:pt idx="40489">
                  <c:v>0.91812000000000005</c:v>
                </c:pt>
                <c:pt idx="40490">
                  <c:v>0.91813999999999996</c:v>
                </c:pt>
                <c:pt idx="40491">
                  <c:v>0.91815999999999998</c:v>
                </c:pt>
                <c:pt idx="40492">
                  <c:v>0.91818999999999995</c:v>
                </c:pt>
                <c:pt idx="40493">
                  <c:v>0.91820999999999997</c:v>
                </c:pt>
                <c:pt idx="40494">
                  <c:v>0.91822999999999999</c:v>
                </c:pt>
                <c:pt idx="40495">
                  <c:v>0.91825000000000001</c:v>
                </c:pt>
                <c:pt idx="40496">
                  <c:v>0.91827999999999999</c:v>
                </c:pt>
                <c:pt idx="40497">
                  <c:v>0.91830000000000001</c:v>
                </c:pt>
                <c:pt idx="40498">
                  <c:v>0.91832000000000003</c:v>
                </c:pt>
                <c:pt idx="40499">
                  <c:v>0.91834000000000005</c:v>
                </c:pt>
                <c:pt idx="40500">
                  <c:v>0.91837000000000002</c:v>
                </c:pt>
                <c:pt idx="40501">
                  <c:v>0.91839000000000004</c:v>
                </c:pt>
                <c:pt idx="40502">
                  <c:v>0.91840999999999995</c:v>
                </c:pt>
                <c:pt idx="40503">
                  <c:v>0.91844000000000003</c:v>
                </c:pt>
                <c:pt idx="40504">
                  <c:v>0.91846000000000005</c:v>
                </c:pt>
                <c:pt idx="40505">
                  <c:v>0.91847999999999996</c:v>
                </c:pt>
                <c:pt idx="40506">
                  <c:v>0.91849999999999998</c:v>
                </c:pt>
                <c:pt idx="40507">
                  <c:v>0.91852999999999996</c:v>
                </c:pt>
                <c:pt idx="40508">
                  <c:v>0.91854999999999998</c:v>
                </c:pt>
                <c:pt idx="40509">
                  <c:v>0.91857</c:v>
                </c:pt>
                <c:pt idx="40510">
                  <c:v>0.91859000000000002</c:v>
                </c:pt>
                <c:pt idx="40511">
                  <c:v>0.91861999999999999</c:v>
                </c:pt>
                <c:pt idx="40512">
                  <c:v>0.91864000000000001</c:v>
                </c:pt>
                <c:pt idx="40513">
                  <c:v>0.91866000000000003</c:v>
                </c:pt>
                <c:pt idx="40514">
                  <c:v>0.91868000000000005</c:v>
                </c:pt>
                <c:pt idx="40515">
                  <c:v>0.91871000000000003</c:v>
                </c:pt>
                <c:pt idx="40516">
                  <c:v>0.91873000000000005</c:v>
                </c:pt>
                <c:pt idx="40517">
                  <c:v>0.91874999999999996</c:v>
                </c:pt>
                <c:pt idx="40518">
                  <c:v>0.91878000000000004</c:v>
                </c:pt>
                <c:pt idx="40519">
                  <c:v>0.91879999999999995</c:v>
                </c:pt>
                <c:pt idx="40520">
                  <c:v>0.91881999999999997</c:v>
                </c:pt>
                <c:pt idx="40521">
                  <c:v>0.91883999999999999</c:v>
                </c:pt>
                <c:pt idx="40522">
                  <c:v>0.91886999999999996</c:v>
                </c:pt>
                <c:pt idx="40523">
                  <c:v>0.91888999999999998</c:v>
                </c:pt>
                <c:pt idx="40524">
                  <c:v>0.91891</c:v>
                </c:pt>
                <c:pt idx="40525">
                  <c:v>0.91893000000000002</c:v>
                </c:pt>
                <c:pt idx="40526">
                  <c:v>0.91896</c:v>
                </c:pt>
                <c:pt idx="40527">
                  <c:v>0.91898000000000002</c:v>
                </c:pt>
                <c:pt idx="40528">
                  <c:v>0.91900000000000004</c:v>
                </c:pt>
                <c:pt idx="40529">
                  <c:v>0.91901999999999995</c:v>
                </c:pt>
                <c:pt idx="40530">
                  <c:v>0.91905000000000003</c:v>
                </c:pt>
                <c:pt idx="40531">
                  <c:v>0.91907000000000005</c:v>
                </c:pt>
                <c:pt idx="40532">
                  <c:v>0.91908999999999996</c:v>
                </c:pt>
                <c:pt idx="40533">
                  <c:v>0.91912000000000005</c:v>
                </c:pt>
                <c:pt idx="40534">
                  <c:v>0.91913999999999996</c:v>
                </c:pt>
                <c:pt idx="40535">
                  <c:v>0.91915999999999998</c:v>
                </c:pt>
                <c:pt idx="40536">
                  <c:v>0.91918</c:v>
                </c:pt>
                <c:pt idx="40537">
                  <c:v>0.91920999999999997</c:v>
                </c:pt>
                <c:pt idx="40538">
                  <c:v>0.91922999999999999</c:v>
                </c:pt>
                <c:pt idx="40539">
                  <c:v>0.91925000000000001</c:v>
                </c:pt>
                <c:pt idx="40540">
                  <c:v>0.91927000000000003</c:v>
                </c:pt>
                <c:pt idx="40541">
                  <c:v>0.91930000000000001</c:v>
                </c:pt>
                <c:pt idx="40542">
                  <c:v>0.91932000000000003</c:v>
                </c:pt>
                <c:pt idx="40543">
                  <c:v>0.91934000000000005</c:v>
                </c:pt>
                <c:pt idx="40544">
                  <c:v>0.91937000000000002</c:v>
                </c:pt>
                <c:pt idx="40545">
                  <c:v>0.91939000000000004</c:v>
                </c:pt>
                <c:pt idx="40546">
                  <c:v>0.91940999999999995</c:v>
                </c:pt>
                <c:pt idx="40547">
                  <c:v>0.91942999999999997</c:v>
                </c:pt>
                <c:pt idx="40548">
                  <c:v>0.91946000000000006</c:v>
                </c:pt>
                <c:pt idx="40549">
                  <c:v>0.91947999999999996</c:v>
                </c:pt>
                <c:pt idx="40550">
                  <c:v>0.91949999999999998</c:v>
                </c:pt>
                <c:pt idx="40551">
                  <c:v>0.91952</c:v>
                </c:pt>
                <c:pt idx="40552">
                  <c:v>0.91954999999999998</c:v>
                </c:pt>
                <c:pt idx="40553">
                  <c:v>0.91957</c:v>
                </c:pt>
                <c:pt idx="40554">
                  <c:v>0.91959000000000002</c:v>
                </c:pt>
                <c:pt idx="40555">
                  <c:v>0.91961000000000004</c:v>
                </c:pt>
                <c:pt idx="40556">
                  <c:v>0.91964000000000001</c:v>
                </c:pt>
                <c:pt idx="40557">
                  <c:v>0.91966000000000003</c:v>
                </c:pt>
                <c:pt idx="40558">
                  <c:v>0.91968000000000005</c:v>
                </c:pt>
                <c:pt idx="40559">
                  <c:v>0.91971000000000003</c:v>
                </c:pt>
                <c:pt idx="40560">
                  <c:v>0.91973000000000005</c:v>
                </c:pt>
                <c:pt idx="40561">
                  <c:v>0.91974999999999996</c:v>
                </c:pt>
                <c:pt idx="40562">
                  <c:v>0.91976999999999998</c:v>
                </c:pt>
                <c:pt idx="40563">
                  <c:v>0.91979999999999995</c:v>
                </c:pt>
                <c:pt idx="40564">
                  <c:v>0.91981999999999997</c:v>
                </c:pt>
                <c:pt idx="40565">
                  <c:v>0.91983999999999999</c:v>
                </c:pt>
                <c:pt idx="40566">
                  <c:v>0.91986000000000001</c:v>
                </c:pt>
                <c:pt idx="40567">
                  <c:v>0.91988999999999999</c:v>
                </c:pt>
                <c:pt idx="40568">
                  <c:v>0.91991000000000001</c:v>
                </c:pt>
                <c:pt idx="40569">
                  <c:v>0.91993000000000003</c:v>
                </c:pt>
                <c:pt idx="40570">
                  <c:v>0.91995000000000005</c:v>
                </c:pt>
                <c:pt idx="40571">
                  <c:v>0.91998000000000002</c:v>
                </c:pt>
                <c:pt idx="40572">
                  <c:v>0.92</c:v>
                </c:pt>
                <c:pt idx="40573">
                  <c:v>0.92001999999999995</c:v>
                </c:pt>
                <c:pt idx="40574">
                  <c:v>0.92005000000000003</c:v>
                </c:pt>
                <c:pt idx="40575">
                  <c:v>0.92007000000000005</c:v>
                </c:pt>
                <c:pt idx="40576">
                  <c:v>0.92008999999999996</c:v>
                </c:pt>
                <c:pt idx="40577">
                  <c:v>0.92010999999999998</c:v>
                </c:pt>
                <c:pt idx="40578">
                  <c:v>0.92013999999999996</c:v>
                </c:pt>
                <c:pt idx="40579">
                  <c:v>0.92015999999999998</c:v>
                </c:pt>
                <c:pt idx="40580">
                  <c:v>0.92018</c:v>
                </c:pt>
                <c:pt idx="40581">
                  <c:v>0.92020000000000002</c:v>
                </c:pt>
                <c:pt idx="40582">
                  <c:v>0.92022999999999999</c:v>
                </c:pt>
                <c:pt idx="40583">
                  <c:v>0.92025000000000001</c:v>
                </c:pt>
                <c:pt idx="40584">
                  <c:v>0.92027000000000003</c:v>
                </c:pt>
                <c:pt idx="40585">
                  <c:v>0.92029000000000005</c:v>
                </c:pt>
                <c:pt idx="40586">
                  <c:v>0.92032000000000003</c:v>
                </c:pt>
                <c:pt idx="40587">
                  <c:v>0.92034000000000005</c:v>
                </c:pt>
                <c:pt idx="40588">
                  <c:v>0.92035999999999996</c:v>
                </c:pt>
                <c:pt idx="40589">
                  <c:v>0.92039000000000004</c:v>
                </c:pt>
                <c:pt idx="40590">
                  <c:v>0.92040999999999995</c:v>
                </c:pt>
                <c:pt idx="40591">
                  <c:v>0.92042999999999997</c:v>
                </c:pt>
                <c:pt idx="40592">
                  <c:v>0.92044999999999999</c:v>
                </c:pt>
                <c:pt idx="40593">
                  <c:v>0.92047999999999996</c:v>
                </c:pt>
                <c:pt idx="40594">
                  <c:v>0.92049999999999998</c:v>
                </c:pt>
                <c:pt idx="40595">
                  <c:v>0.92052</c:v>
                </c:pt>
                <c:pt idx="40596">
                  <c:v>0.92054000000000002</c:v>
                </c:pt>
                <c:pt idx="40597">
                  <c:v>0.92057</c:v>
                </c:pt>
                <c:pt idx="40598">
                  <c:v>0.92059000000000002</c:v>
                </c:pt>
                <c:pt idx="40599">
                  <c:v>0.92061000000000004</c:v>
                </c:pt>
                <c:pt idx="40600">
                  <c:v>0.92062999999999995</c:v>
                </c:pt>
                <c:pt idx="40601">
                  <c:v>0.92066000000000003</c:v>
                </c:pt>
                <c:pt idx="40602">
                  <c:v>0.92068000000000005</c:v>
                </c:pt>
                <c:pt idx="40603">
                  <c:v>0.92069999999999996</c:v>
                </c:pt>
                <c:pt idx="40604">
                  <c:v>0.92073000000000005</c:v>
                </c:pt>
                <c:pt idx="40605">
                  <c:v>0.92074999999999996</c:v>
                </c:pt>
                <c:pt idx="40606">
                  <c:v>0.92076999999999998</c:v>
                </c:pt>
                <c:pt idx="40607">
                  <c:v>0.92079</c:v>
                </c:pt>
                <c:pt idx="40608">
                  <c:v>0.92081999999999997</c:v>
                </c:pt>
                <c:pt idx="40609">
                  <c:v>0.92083999999999999</c:v>
                </c:pt>
                <c:pt idx="40610">
                  <c:v>0.92086000000000001</c:v>
                </c:pt>
                <c:pt idx="40611">
                  <c:v>0.92088000000000003</c:v>
                </c:pt>
                <c:pt idx="40612">
                  <c:v>0.92091000000000001</c:v>
                </c:pt>
                <c:pt idx="40613">
                  <c:v>0.92093000000000003</c:v>
                </c:pt>
                <c:pt idx="40614">
                  <c:v>0.92095000000000005</c:v>
                </c:pt>
                <c:pt idx="40615">
                  <c:v>0.92098000000000002</c:v>
                </c:pt>
                <c:pt idx="40616">
                  <c:v>0.92100000000000004</c:v>
                </c:pt>
                <c:pt idx="40617">
                  <c:v>0.92101999999999995</c:v>
                </c:pt>
                <c:pt idx="40618">
                  <c:v>0.92103999999999997</c:v>
                </c:pt>
                <c:pt idx="40619">
                  <c:v>0.92107000000000006</c:v>
                </c:pt>
                <c:pt idx="40620">
                  <c:v>0.92108999999999996</c:v>
                </c:pt>
                <c:pt idx="40621">
                  <c:v>0.92110999999999998</c:v>
                </c:pt>
                <c:pt idx="40622">
                  <c:v>0.92113</c:v>
                </c:pt>
                <c:pt idx="40623">
                  <c:v>0.92115999999999998</c:v>
                </c:pt>
                <c:pt idx="40624">
                  <c:v>0.92118</c:v>
                </c:pt>
                <c:pt idx="40625">
                  <c:v>0.92120000000000002</c:v>
                </c:pt>
                <c:pt idx="40626">
                  <c:v>0.92122000000000004</c:v>
                </c:pt>
                <c:pt idx="40627">
                  <c:v>0.92125000000000001</c:v>
                </c:pt>
                <c:pt idx="40628">
                  <c:v>0.92127000000000003</c:v>
                </c:pt>
                <c:pt idx="40629">
                  <c:v>0.92129000000000005</c:v>
                </c:pt>
                <c:pt idx="40630">
                  <c:v>0.92132000000000003</c:v>
                </c:pt>
                <c:pt idx="40631">
                  <c:v>0.92134000000000005</c:v>
                </c:pt>
                <c:pt idx="40632">
                  <c:v>0.92135999999999996</c:v>
                </c:pt>
                <c:pt idx="40633">
                  <c:v>0.92137999999999998</c:v>
                </c:pt>
                <c:pt idx="40634">
                  <c:v>0.92140999999999995</c:v>
                </c:pt>
                <c:pt idx="40635">
                  <c:v>0.92142999999999997</c:v>
                </c:pt>
                <c:pt idx="40636">
                  <c:v>0.92144999999999999</c:v>
                </c:pt>
                <c:pt idx="40637">
                  <c:v>0.92147000000000001</c:v>
                </c:pt>
                <c:pt idx="40638">
                  <c:v>0.92149999999999999</c:v>
                </c:pt>
                <c:pt idx="40639">
                  <c:v>0.92152000000000001</c:v>
                </c:pt>
                <c:pt idx="40640">
                  <c:v>0.92154000000000003</c:v>
                </c:pt>
                <c:pt idx="40641">
                  <c:v>0.92156000000000005</c:v>
                </c:pt>
                <c:pt idx="40642">
                  <c:v>0.92159000000000002</c:v>
                </c:pt>
                <c:pt idx="40643">
                  <c:v>0.92161000000000004</c:v>
                </c:pt>
                <c:pt idx="40644">
                  <c:v>0.92162999999999995</c:v>
                </c:pt>
                <c:pt idx="40645">
                  <c:v>0.92166000000000003</c:v>
                </c:pt>
                <c:pt idx="40646">
                  <c:v>0.92168000000000005</c:v>
                </c:pt>
                <c:pt idx="40647">
                  <c:v>0.92169999999999996</c:v>
                </c:pt>
                <c:pt idx="40648">
                  <c:v>0.92171999999999998</c:v>
                </c:pt>
                <c:pt idx="40649">
                  <c:v>0.92174999999999996</c:v>
                </c:pt>
                <c:pt idx="40650">
                  <c:v>0.92176999999999998</c:v>
                </c:pt>
                <c:pt idx="40651">
                  <c:v>0.92179</c:v>
                </c:pt>
                <c:pt idx="40652">
                  <c:v>0.92181000000000002</c:v>
                </c:pt>
                <c:pt idx="40653">
                  <c:v>0.92183999999999999</c:v>
                </c:pt>
                <c:pt idx="40654">
                  <c:v>0.92186000000000001</c:v>
                </c:pt>
                <c:pt idx="40655">
                  <c:v>0.92188000000000003</c:v>
                </c:pt>
                <c:pt idx="40656">
                  <c:v>0.92190000000000005</c:v>
                </c:pt>
                <c:pt idx="40657">
                  <c:v>0.92193000000000003</c:v>
                </c:pt>
                <c:pt idx="40658">
                  <c:v>0.92195000000000005</c:v>
                </c:pt>
                <c:pt idx="40659">
                  <c:v>0.92196999999999996</c:v>
                </c:pt>
                <c:pt idx="40660">
                  <c:v>0.92200000000000004</c:v>
                </c:pt>
                <c:pt idx="40661">
                  <c:v>0.92201999999999995</c:v>
                </c:pt>
                <c:pt idx="40662">
                  <c:v>0.92203999999999997</c:v>
                </c:pt>
                <c:pt idx="40663">
                  <c:v>0.92205999999999999</c:v>
                </c:pt>
                <c:pt idx="40664">
                  <c:v>0.92208999999999997</c:v>
                </c:pt>
                <c:pt idx="40665">
                  <c:v>0.92210999999999999</c:v>
                </c:pt>
                <c:pt idx="40666">
                  <c:v>0.92213000000000001</c:v>
                </c:pt>
                <c:pt idx="40667">
                  <c:v>0.92215000000000003</c:v>
                </c:pt>
                <c:pt idx="40668">
                  <c:v>0.92218</c:v>
                </c:pt>
                <c:pt idx="40669">
                  <c:v>0.92220000000000002</c:v>
                </c:pt>
                <c:pt idx="40670">
                  <c:v>0.92222000000000004</c:v>
                </c:pt>
                <c:pt idx="40671">
                  <c:v>0.92223999999999995</c:v>
                </c:pt>
                <c:pt idx="40672">
                  <c:v>0.92227000000000003</c:v>
                </c:pt>
                <c:pt idx="40673">
                  <c:v>0.92229000000000005</c:v>
                </c:pt>
                <c:pt idx="40674">
                  <c:v>0.92230999999999996</c:v>
                </c:pt>
                <c:pt idx="40675">
                  <c:v>0.92234000000000005</c:v>
                </c:pt>
                <c:pt idx="40676">
                  <c:v>0.92235999999999996</c:v>
                </c:pt>
                <c:pt idx="40677">
                  <c:v>0.92237999999999998</c:v>
                </c:pt>
                <c:pt idx="40678">
                  <c:v>0.9224</c:v>
                </c:pt>
                <c:pt idx="40679">
                  <c:v>0.92242999999999997</c:v>
                </c:pt>
                <c:pt idx="40680">
                  <c:v>0.92244999999999999</c:v>
                </c:pt>
                <c:pt idx="40681">
                  <c:v>0.92247000000000001</c:v>
                </c:pt>
                <c:pt idx="40682">
                  <c:v>0.92249000000000003</c:v>
                </c:pt>
                <c:pt idx="40683">
                  <c:v>0.92252000000000001</c:v>
                </c:pt>
                <c:pt idx="40684">
                  <c:v>0.92254000000000003</c:v>
                </c:pt>
                <c:pt idx="40685">
                  <c:v>0.92256000000000005</c:v>
                </c:pt>
                <c:pt idx="40686">
                  <c:v>0.92259000000000002</c:v>
                </c:pt>
                <c:pt idx="40687">
                  <c:v>0.92261000000000004</c:v>
                </c:pt>
                <c:pt idx="40688">
                  <c:v>0.92262999999999995</c:v>
                </c:pt>
                <c:pt idx="40689">
                  <c:v>0.92264999999999997</c:v>
                </c:pt>
                <c:pt idx="40690">
                  <c:v>0.92267999999999994</c:v>
                </c:pt>
                <c:pt idx="40691">
                  <c:v>0.92269999999999996</c:v>
                </c:pt>
                <c:pt idx="40692">
                  <c:v>0.92271999999999998</c:v>
                </c:pt>
                <c:pt idx="40693">
                  <c:v>0.92274</c:v>
                </c:pt>
                <c:pt idx="40694">
                  <c:v>0.92276999999999998</c:v>
                </c:pt>
                <c:pt idx="40695">
                  <c:v>0.92279</c:v>
                </c:pt>
                <c:pt idx="40696">
                  <c:v>0.92281000000000002</c:v>
                </c:pt>
                <c:pt idx="40697">
                  <c:v>0.92283000000000004</c:v>
                </c:pt>
                <c:pt idx="40698">
                  <c:v>0.92286000000000001</c:v>
                </c:pt>
                <c:pt idx="40699">
                  <c:v>0.92288000000000003</c:v>
                </c:pt>
                <c:pt idx="40700">
                  <c:v>0.92290000000000005</c:v>
                </c:pt>
                <c:pt idx="40701">
                  <c:v>0.92293000000000003</c:v>
                </c:pt>
                <c:pt idx="40702">
                  <c:v>0.92295000000000005</c:v>
                </c:pt>
                <c:pt idx="40703">
                  <c:v>0.92296999999999996</c:v>
                </c:pt>
                <c:pt idx="40704">
                  <c:v>0.92298999999999998</c:v>
                </c:pt>
                <c:pt idx="40705">
                  <c:v>0.92301999999999995</c:v>
                </c:pt>
                <c:pt idx="40706">
                  <c:v>0.92303999999999997</c:v>
                </c:pt>
                <c:pt idx="40707">
                  <c:v>0.92305999999999999</c:v>
                </c:pt>
                <c:pt idx="40708">
                  <c:v>0.92308000000000001</c:v>
                </c:pt>
                <c:pt idx="40709">
                  <c:v>0.92310999999999999</c:v>
                </c:pt>
                <c:pt idx="40710">
                  <c:v>0.92313000000000001</c:v>
                </c:pt>
                <c:pt idx="40711">
                  <c:v>0.92315000000000003</c:v>
                </c:pt>
                <c:pt idx="40712">
                  <c:v>0.92317000000000005</c:v>
                </c:pt>
                <c:pt idx="40713">
                  <c:v>0.92320000000000002</c:v>
                </c:pt>
                <c:pt idx="40714">
                  <c:v>0.92322000000000004</c:v>
                </c:pt>
                <c:pt idx="40715">
                  <c:v>0.92323999999999995</c:v>
                </c:pt>
                <c:pt idx="40716">
                  <c:v>0.92327000000000004</c:v>
                </c:pt>
                <c:pt idx="40717">
                  <c:v>0.92329000000000006</c:v>
                </c:pt>
                <c:pt idx="40718">
                  <c:v>0.92330999999999996</c:v>
                </c:pt>
                <c:pt idx="40719">
                  <c:v>0.92332999999999998</c:v>
                </c:pt>
                <c:pt idx="40720">
                  <c:v>0.92335999999999996</c:v>
                </c:pt>
                <c:pt idx="40721">
                  <c:v>0.92337999999999998</c:v>
                </c:pt>
                <c:pt idx="40722">
                  <c:v>0.9234</c:v>
                </c:pt>
                <c:pt idx="40723">
                  <c:v>0.92342000000000002</c:v>
                </c:pt>
                <c:pt idx="40724">
                  <c:v>0.92344999999999999</c:v>
                </c:pt>
                <c:pt idx="40725">
                  <c:v>0.92347000000000001</c:v>
                </c:pt>
                <c:pt idx="40726">
                  <c:v>0.92349000000000003</c:v>
                </c:pt>
                <c:pt idx="40727">
                  <c:v>0.92351000000000005</c:v>
                </c:pt>
                <c:pt idx="40728">
                  <c:v>0.92354000000000003</c:v>
                </c:pt>
                <c:pt idx="40729">
                  <c:v>0.92356000000000005</c:v>
                </c:pt>
                <c:pt idx="40730">
                  <c:v>0.92357999999999996</c:v>
                </c:pt>
                <c:pt idx="40731">
                  <c:v>0.92361000000000004</c:v>
                </c:pt>
                <c:pt idx="40732">
                  <c:v>0.92362999999999995</c:v>
                </c:pt>
                <c:pt idx="40733">
                  <c:v>0.92364999999999997</c:v>
                </c:pt>
                <c:pt idx="40734">
                  <c:v>0.92366999999999999</c:v>
                </c:pt>
                <c:pt idx="40735">
                  <c:v>0.92369999999999997</c:v>
                </c:pt>
                <c:pt idx="40736">
                  <c:v>0.92371999999999999</c:v>
                </c:pt>
                <c:pt idx="40737">
                  <c:v>0.92374000000000001</c:v>
                </c:pt>
                <c:pt idx="40738">
                  <c:v>0.92376000000000003</c:v>
                </c:pt>
                <c:pt idx="40739">
                  <c:v>0.92379</c:v>
                </c:pt>
                <c:pt idx="40740">
                  <c:v>0.92381000000000002</c:v>
                </c:pt>
                <c:pt idx="40741">
                  <c:v>0.92383000000000004</c:v>
                </c:pt>
                <c:pt idx="40742">
                  <c:v>0.92384999999999995</c:v>
                </c:pt>
                <c:pt idx="40743">
                  <c:v>0.92388000000000003</c:v>
                </c:pt>
                <c:pt idx="40744">
                  <c:v>0.92390000000000005</c:v>
                </c:pt>
                <c:pt idx="40745">
                  <c:v>0.92391999999999996</c:v>
                </c:pt>
                <c:pt idx="40746">
                  <c:v>0.92395000000000005</c:v>
                </c:pt>
                <c:pt idx="40747">
                  <c:v>0.92396999999999996</c:v>
                </c:pt>
                <c:pt idx="40748">
                  <c:v>0.92398999999999998</c:v>
                </c:pt>
                <c:pt idx="40749">
                  <c:v>0.92401</c:v>
                </c:pt>
                <c:pt idx="40750">
                  <c:v>0.92403999999999997</c:v>
                </c:pt>
                <c:pt idx="40751">
                  <c:v>0.92405999999999999</c:v>
                </c:pt>
                <c:pt idx="40752">
                  <c:v>0.92408000000000001</c:v>
                </c:pt>
                <c:pt idx="40753">
                  <c:v>0.92410000000000003</c:v>
                </c:pt>
                <c:pt idx="40754">
                  <c:v>0.92413000000000001</c:v>
                </c:pt>
                <c:pt idx="40755">
                  <c:v>0.92415000000000003</c:v>
                </c:pt>
                <c:pt idx="40756">
                  <c:v>0.92417000000000005</c:v>
                </c:pt>
                <c:pt idx="40757">
                  <c:v>0.92420000000000002</c:v>
                </c:pt>
                <c:pt idx="40758">
                  <c:v>0.92422000000000004</c:v>
                </c:pt>
                <c:pt idx="40759">
                  <c:v>0.92423999999999995</c:v>
                </c:pt>
                <c:pt idx="40760">
                  <c:v>0.92425999999999997</c:v>
                </c:pt>
                <c:pt idx="40761">
                  <c:v>0.92428999999999994</c:v>
                </c:pt>
                <c:pt idx="40762">
                  <c:v>0.92430999999999996</c:v>
                </c:pt>
                <c:pt idx="40763">
                  <c:v>0.92432999999999998</c:v>
                </c:pt>
                <c:pt idx="40764">
                  <c:v>0.92435</c:v>
                </c:pt>
                <c:pt idx="40765">
                  <c:v>0.92437999999999998</c:v>
                </c:pt>
                <c:pt idx="40766">
                  <c:v>0.9244</c:v>
                </c:pt>
                <c:pt idx="40767">
                  <c:v>0.92442000000000002</c:v>
                </c:pt>
                <c:pt idx="40768">
                  <c:v>0.92444000000000004</c:v>
                </c:pt>
                <c:pt idx="40769">
                  <c:v>0.92447000000000001</c:v>
                </c:pt>
                <c:pt idx="40770">
                  <c:v>0.92449000000000003</c:v>
                </c:pt>
                <c:pt idx="40771">
                  <c:v>0.92451000000000005</c:v>
                </c:pt>
                <c:pt idx="40772">
                  <c:v>0.92454000000000003</c:v>
                </c:pt>
                <c:pt idx="40773">
                  <c:v>0.92456000000000005</c:v>
                </c:pt>
                <c:pt idx="40774">
                  <c:v>0.92457999999999996</c:v>
                </c:pt>
                <c:pt idx="40775">
                  <c:v>0.92459999999999998</c:v>
                </c:pt>
                <c:pt idx="40776">
                  <c:v>0.92462999999999995</c:v>
                </c:pt>
                <c:pt idx="40777">
                  <c:v>0.92464999999999997</c:v>
                </c:pt>
                <c:pt idx="40778">
                  <c:v>0.92466999999999999</c:v>
                </c:pt>
                <c:pt idx="40779">
                  <c:v>0.92469000000000001</c:v>
                </c:pt>
                <c:pt idx="40780">
                  <c:v>0.92471999999999999</c:v>
                </c:pt>
                <c:pt idx="40781">
                  <c:v>0.92474000000000001</c:v>
                </c:pt>
                <c:pt idx="40782">
                  <c:v>0.92476000000000003</c:v>
                </c:pt>
                <c:pt idx="40783">
                  <c:v>0.92478000000000005</c:v>
                </c:pt>
                <c:pt idx="40784">
                  <c:v>0.92481000000000002</c:v>
                </c:pt>
                <c:pt idx="40785">
                  <c:v>0.92483000000000004</c:v>
                </c:pt>
                <c:pt idx="40786">
                  <c:v>0.92484999999999995</c:v>
                </c:pt>
                <c:pt idx="40787">
                  <c:v>0.92488000000000004</c:v>
                </c:pt>
                <c:pt idx="40788">
                  <c:v>0.92490000000000006</c:v>
                </c:pt>
                <c:pt idx="40789">
                  <c:v>0.92491999999999996</c:v>
                </c:pt>
                <c:pt idx="40790">
                  <c:v>0.92493999999999998</c:v>
                </c:pt>
                <c:pt idx="40791">
                  <c:v>0.92496999999999996</c:v>
                </c:pt>
                <c:pt idx="40792">
                  <c:v>0.92498999999999998</c:v>
                </c:pt>
                <c:pt idx="40793">
                  <c:v>0.92501</c:v>
                </c:pt>
                <c:pt idx="40794">
                  <c:v>0.92503000000000002</c:v>
                </c:pt>
                <c:pt idx="40795">
                  <c:v>0.92505999999999999</c:v>
                </c:pt>
                <c:pt idx="40796">
                  <c:v>0.92508000000000001</c:v>
                </c:pt>
                <c:pt idx="40797">
                  <c:v>0.92510000000000003</c:v>
                </c:pt>
                <c:pt idx="40798">
                  <c:v>0.92512000000000005</c:v>
                </c:pt>
                <c:pt idx="40799">
                  <c:v>0.92515000000000003</c:v>
                </c:pt>
                <c:pt idx="40800">
                  <c:v>0.92517000000000005</c:v>
                </c:pt>
                <c:pt idx="40801">
                  <c:v>0.92518999999999996</c:v>
                </c:pt>
                <c:pt idx="40802">
                  <c:v>0.92522000000000004</c:v>
                </c:pt>
                <c:pt idx="40803">
                  <c:v>0.92523999999999995</c:v>
                </c:pt>
                <c:pt idx="40804">
                  <c:v>0.92525999999999997</c:v>
                </c:pt>
                <c:pt idx="40805">
                  <c:v>0.92527999999999999</c:v>
                </c:pt>
                <c:pt idx="40806">
                  <c:v>0.92530999999999997</c:v>
                </c:pt>
                <c:pt idx="40807">
                  <c:v>0.92532999999999999</c:v>
                </c:pt>
                <c:pt idx="40808">
                  <c:v>0.92535000000000001</c:v>
                </c:pt>
                <c:pt idx="40809">
                  <c:v>0.92537000000000003</c:v>
                </c:pt>
                <c:pt idx="40810">
                  <c:v>0.9254</c:v>
                </c:pt>
                <c:pt idx="40811">
                  <c:v>0.92542000000000002</c:v>
                </c:pt>
                <c:pt idx="40812">
                  <c:v>0.92544000000000004</c:v>
                </c:pt>
                <c:pt idx="40813">
                  <c:v>0.92545999999999995</c:v>
                </c:pt>
                <c:pt idx="40814">
                  <c:v>0.92549000000000003</c:v>
                </c:pt>
                <c:pt idx="40815">
                  <c:v>0.92551000000000005</c:v>
                </c:pt>
                <c:pt idx="40816">
                  <c:v>0.92552999999999996</c:v>
                </c:pt>
                <c:pt idx="40817">
                  <c:v>0.92556000000000005</c:v>
                </c:pt>
                <c:pt idx="40818">
                  <c:v>0.92557999999999996</c:v>
                </c:pt>
                <c:pt idx="40819">
                  <c:v>0.92559999999999998</c:v>
                </c:pt>
                <c:pt idx="40820">
                  <c:v>0.92562</c:v>
                </c:pt>
                <c:pt idx="40821">
                  <c:v>0.92564999999999997</c:v>
                </c:pt>
                <c:pt idx="40822">
                  <c:v>0.92566999999999999</c:v>
                </c:pt>
                <c:pt idx="40823">
                  <c:v>0.92569000000000001</c:v>
                </c:pt>
                <c:pt idx="40824">
                  <c:v>0.92571000000000003</c:v>
                </c:pt>
                <c:pt idx="40825">
                  <c:v>0.92574000000000001</c:v>
                </c:pt>
                <c:pt idx="40826">
                  <c:v>0.92576000000000003</c:v>
                </c:pt>
                <c:pt idx="40827">
                  <c:v>0.92578000000000005</c:v>
                </c:pt>
                <c:pt idx="40828">
                  <c:v>0.92579999999999996</c:v>
                </c:pt>
                <c:pt idx="40829">
                  <c:v>0.92583000000000004</c:v>
                </c:pt>
                <c:pt idx="40830">
                  <c:v>0.92584999999999995</c:v>
                </c:pt>
                <c:pt idx="40831">
                  <c:v>0.92586999999999997</c:v>
                </c:pt>
                <c:pt idx="40832">
                  <c:v>0.92589999999999995</c:v>
                </c:pt>
                <c:pt idx="40833">
                  <c:v>0.92591999999999997</c:v>
                </c:pt>
                <c:pt idx="40834">
                  <c:v>0.92593999999999999</c:v>
                </c:pt>
                <c:pt idx="40835">
                  <c:v>0.92596000000000001</c:v>
                </c:pt>
                <c:pt idx="40836">
                  <c:v>0.92598999999999998</c:v>
                </c:pt>
                <c:pt idx="40837">
                  <c:v>0.92601</c:v>
                </c:pt>
                <c:pt idx="40838">
                  <c:v>0.92603000000000002</c:v>
                </c:pt>
                <c:pt idx="40839">
                  <c:v>0.92605000000000004</c:v>
                </c:pt>
                <c:pt idx="40840">
                  <c:v>0.92608000000000001</c:v>
                </c:pt>
                <c:pt idx="40841">
                  <c:v>0.92610000000000003</c:v>
                </c:pt>
                <c:pt idx="40842">
                  <c:v>0.92612000000000005</c:v>
                </c:pt>
                <c:pt idx="40843">
                  <c:v>0.92615000000000003</c:v>
                </c:pt>
                <c:pt idx="40844">
                  <c:v>0.92617000000000005</c:v>
                </c:pt>
                <c:pt idx="40845">
                  <c:v>0.92618999999999996</c:v>
                </c:pt>
                <c:pt idx="40846">
                  <c:v>0.92620999999999998</c:v>
                </c:pt>
                <c:pt idx="40847">
                  <c:v>0.92623999999999995</c:v>
                </c:pt>
                <c:pt idx="40848">
                  <c:v>0.92625999999999997</c:v>
                </c:pt>
                <c:pt idx="40849">
                  <c:v>0.92627999999999999</c:v>
                </c:pt>
                <c:pt idx="40850">
                  <c:v>0.92630000000000001</c:v>
                </c:pt>
                <c:pt idx="40851">
                  <c:v>0.92632999999999999</c:v>
                </c:pt>
                <c:pt idx="40852">
                  <c:v>0.92635000000000001</c:v>
                </c:pt>
                <c:pt idx="40853">
                  <c:v>0.92637000000000003</c:v>
                </c:pt>
                <c:pt idx="40854">
                  <c:v>0.92639000000000005</c:v>
                </c:pt>
                <c:pt idx="40855">
                  <c:v>0.92642000000000002</c:v>
                </c:pt>
                <c:pt idx="40856">
                  <c:v>0.92644000000000004</c:v>
                </c:pt>
                <c:pt idx="40857">
                  <c:v>0.92645999999999995</c:v>
                </c:pt>
                <c:pt idx="40858">
                  <c:v>0.92649000000000004</c:v>
                </c:pt>
                <c:pt idx="40859">
                  <c:v>0.92650999999999994</c:v>
                </c:pt>
                <c:pt idx="40860">
                  <c:v>0.92652999999999996</c:v>
                </c:pt>
                <c:pt idx="40861">
                  <c:v>0.92654999999999998</c:v>
                </c:pt>
                <c:pt idx="40862">
                  <c:v>0.92657999999999996</c:v>
                </c:pt>
                <c:pt idx="40863">
                  <c:v>0.92659999999999998</c:v>
                </c:pt>
                <c:pt idx="40864">
                  <c:v>0.92662</c:v>
                </c:pt>
                <c:pt idx="40865">
                  <c:v>0.92664000000000002</c:v>
                </c:pt>
                <c:pt idx="40866">
                  <c:v>0.92666999999999999</c:v>
                </c:pt>
                <c:pt idx="40867">
                  <c:v>0.92669000000000001</c:v>
                </c:pt>
                <c:pt idx="40868">
                  <c:v>0.92671000000000003</c:v>
                </c:pt>
                <c:pt idx="40869">
                  <c:v>0.92673000000000005</c:v>
                </c:pt>
                <c:pt idx="40870">
                  <c:v>0.92676000000000003</c:v>
                </c:pt>
                <c:pt idx="40871">
                  <c:v>0.92678000000000005</c:v>
                </c:pt>
                <c:pt idx="40872">
                  <c:v>0.92679999999999996</c:v>
                </c:pt>
                <c:pt idx="40873">
                  <c:v>0.92683000000000004</c:v>
                </c:pt>
                <c:pt idx="40874">
                  <c:v>0.92684999999999995</c:v>
                </c:pt>
                <c:pt idx="40875">
                  <c:v>0.92686999999999997</c:v>
                </c:pt>
                <c:pt idx="40876">
                  <c:v>0.92688999999999999</c:v>
                </c:pt>
                <c:pt idx="40877">
                  <c:v>0.92691999999999997</c:v>
                </c:pt>
                <c:pt idx="40878">
                  <c:v>0.92693999999999999</c:v>
                </c:pt>
                <c:pt idx="40879">
                  <c:v>0.92696000000000001</c:v>
                </c:pt>
                <c:pt idx="40880">
                  <c:v>0.92698000000000003</c:v>
                </c:pt>
                <c:pt idx="40881">
                  <c:v>0.92701</c:v>
                </c:pt>
                <c:pt idx="40882">
                  <c:v>0.92703000000000002</c:v>
                </c:pt>
                <c:pt idx="40883">
                  <c:v>0.92705000000000004</c:v>
                </c:pt>
                <c:pt idx="40884">
                  <c:v>0.92706999999999995</c:v>
                </c:pt>
                <c:pt idx="40885">
                  <c:v>0.92710000000000004</c:v>
                </c:pt>
                <c:pt idx="40886">
                  <c:v>0.92712000000000006</c:v>
                </c:pt>
                <c:pt idx="40887">
                  <c:v>0.92713999999999996</c:v>
                </c:pt>
                <c:pt idx="40888">
                  <c:v>0.92717000000000005</c:v>
                </c:pt>
                <c:pt idx="40889">
                  <c:v>0.92718999999999996</c:v>
                </c:pt>
                <c:pt idx="40890">
                  <c:v>0.92720999999999998</c:v>
                </c:pt>
                <c:pt idx="40891">
                  <c:v>0.92723</c:v>
                </c:pt>
                <c:pt idx="40892">
                  <c:v>0.92725999999999997</c:v>
                </c:pt>
                <c:pt idx="40893">
                  <c:v>0.92727999999999999</c:v>
                </c:pt>
                <c:pt idx="40894">
                  <c:v>0.92730000000000001</c:v>
                </c:pt>
                <c:pt idx="40895">
                  <c:v>0.92732000000000003</c:v>
                </c:pt>
                <c:pt idx="40896">
                  <c:v>0.92735000000000001</c:v>
                </c:pt>
                <c:pt idx="40897">
                  <c:v>0.92737000000000003</c:v>
                </c:pt>
                <c:pt idx="40898">
                  <c:v>0.92739000000000005</c:v>
                </c:pt>
                <c:pt idx="40899">
                  <c:v>0.92740999999999996</c:v>
                </c:pt>
                <c:pt idx="40900">
                  <c:v>0.92744000000000004</c:v>
                </c:pt>
                <c:pt idx="40901">
                  <c:v>0.92745999999999995</c:v>
                </c:pt>
                <c:pt idx="40902">
                  <c:v>0.92747999999999997</c:v>
                </c:pt>
                <c:pt idx="40903">
                  <c:v>0.92750999999999995</c:v>
                </c:pt>
                <c:pt idx="40904">
                  <c:v>0.92752999999999997</c:v>
                </c:pt>
                <c:pt idx="40905">
                  <c:v>0.92754999999999999</c:v>
                </c:pt>
                <c:pt idx="40906">
                  <c:v>0.92757000000000001</c:v>
                </c:pt>
                <c:pt idx="40907">
                  <c:v>0.92759999999999998</c:v>
                </c:pt>
                <c:pt idx="40908">
                  <c:v>0.92762</c:v>
                </c:pt>
                <c:pt idx="40909">
                  <c:v>0.92764000000000002</c:v>
                </c:pt>
                <c:pt idx="40910">
                  <c:v>0.92766000000000004</c:v>
                </c:pt>
                <c:pt idx="40911">
                  <c:v>0.92769000000000001</c:v>
                </c:pt>
                <c:pt idx="40912">
                  <c:v>0.92771000000000003</c:v>
                </c:pt>
                <c:pt idx="40913">
                  <c:v>0.92773000000000005</c:v>
                </c:pt>
                <c:pt idx="40914">
                  <c:v>0.92776000000000003</c:v>
                </c:pt>
                <c:pt idx="40915">
                  <c:v>0.92778000000000005</c:v>
                </c:pt>
                <c:pt idx="40916">
                  <c:v>0.92779999999999996</c:v>
                </c:pt>
                <c:pt idx="40917">
                  <c:v>0.92781999999999998</c:v>
                </c:pt>
                <c:pt idx="40918">
                  <c:v>0.92784999999999995</c:v>
                </c:pt>
                <c:pt idx="40919">
                  <c:v>0.92786999999999997</c:v>
                </c:pt>
                <c:pt idx="40920">
                  <c:v>0.92788999999999999</c:v>
                </c:pt>
                <c:pt idx="40921">
                  <c:v>0.92791000000000001</c:v>
                </c:pt>
                <c:pt idx="40922">
                  <c:v>0.92793999999999999</c:v>
                </c:pt>
                <c:pt idx="40923">
                  <c:v>0.92796000000000001</c:v>
                </c:pt>
                <c:pt idx="40924">
                  <c:v>0.92798000000000003</c:v>
                </c:pt>
                <c:pt idx="40925">
                  <c:v>0.92800000000000005</c:v>
                </c:pt>
                <c:pt idx="40926">
                  <c:v>0.92803000000000002</c:v>
                </c:pt>
                <c:pt idx="40927">
                  <c:v>0.92805000000000004</c:v>
                </c:pt>
                <c:pt idx="40928">
                  <c:v>0.92806999999999995</c:v>
                </c:pt>
                <c:pt idx="40929">
                  <c:v>0.92810000000000004</c:v>
                </c:pt>
                <c:pt idx="40930">
                  <c:v>0.92811999999999995</c:v>
                </c:pt>
                <c:pt idx="40931">
                  <c:v>0.92813999999999997</c:v>
                </c:pt>
                <c:pt idx="40932">
                  <c:v>0.92815999999999999</c:v>
                </c:pt>
                <c:pt idx="40933">
                  <c:v>0.92818999999999996</c:v>
                </c:pt>
                <c:pt idx="40934">
                  <c:v>0.92820999999999998</c:v>
                </c:pt>
                <c:pt idx="40935">
                  <c:v>0.92823</c:v>
                </c:pt>
                <c:pt idx="40936">
                  <c:v>0.92825000000000002</c:v>
                </c:pt>
                <c:pt idx="40937">
                  <c:v>0.92827999999999999</c:v>
                </c:pt>
                <c:pt idx="40938">
                  <c:v>0.92830000000000001</c:v>
                </c:pt>
                <c:pt idx="40939">
                  <c:v>0.92832000000000003</c:v>
                </c:pt>
                <c:pt idx="40940">
                  <c:v>0.92834000000000005</c:v>
                </c:pt>
                <c:pt idx="40941">
                  <c:v>0.92837000000000003</c:v>
                </c:pt>
                <c:pt idx="40942">
                  <c:v>0.92839000000000005</c:v>
                </c:pt>
                <c:pt idx="40943">
                  <c:v>0.92840999999999996</c:v>
                </c:pt>
                <c:pt idx="40944">
                  <c:v>0.92844000000000004</c:v>
                </c:pt>
                <c:pt idx="40945">
                  <c:v>0.92845999999999995</c:v>
                </c:pt>
                <c:pt idx="40946">
                  <c:v>0.92847999999999997</c:v>
                </c:pt>
                <c:pt idx="40947">
                  <c:v>0.92849999999999999</c:v>
                </c:pt>
                <c:pt idx="40948">
                  <c:v>0.92852999999999997</c:v>
                </c:pt>
                <c:pt idx="40949">
                  <c:v>0.92854999999999999</c:v>
                </c:pt>
                <c:pt idx="40950">
                  <c:v>0.92857000000000001</c:v>
                </c:pt>
                <c:pt idx="40951">
                  <c:v>0.92859000000000003</c:v>
                </c:pt>
                <c:pt idx="40952">
                  <c:v>0.92862</c:v>
                </c:pt>
                <c:pt idx="40953">
                  <c:v>0.92864000000000002</c:v>
                </c:pt>
                <c:pt idx="40954">
                  <c:v>0.92866000000000004</c:v>
                </c:pt>
                <c:pt idx="40955">
                  <c:v>0.92867999999999995</c:v>
                </c:pt>
                <c:pt idx="40956">
                  <c:v>0.92871000000000004</c:v>
                </c:pt>
                <c:pt idx="40957">
                  <c:v>0.92873000000000006</c:v>
                </c:pt>
                <c:pt idx="40958">
                  <c:v>0.92874999999999996</c:v>
                </c:pt>
                <c:pt idx="40959">
                  <c:v>0.92878000000000005</c:v>
                </c:pt>
                <c:pt idx="40960">
                  <c:v>0.92879999999999996</c:v>
                </c:pt>
                <c:pt idx="40961">
                  <c:v>0.92881999999999998</c:v>
                </c:pt>
                <c:pt idx="40962">
                  <c:v>0.92884</c:v>
                </c:pt>
                <c:pt idx="40963">
                  <c:v>0.92886999999999997</c:v>
                </c:pt>
                <c:pt idx="40964">
                  <c:v>0.92888999999999999</c:v>
                </c:pt>
                <c:pt idx="40965">
                  <c:v>0.92891000000000001</c:v>
                </c:pt>
                <c:pt idx="40966">
                  <c:v>0.92893000000000003</c:v>
                </c:pt>
                <c:pt idx="40967">
                  <c:v>0.92896000000000001</c:v>
                </c:pt>
                <c:pt idx="40968">
                  <c:v>0.92898000000000003</c:v>
                </c:pt>
                <c:pt idx="40969">
                  <c:v>0.92900000000000005</c:v>
                </c:pt>
                <c:pt idx="40970">
                  <c:v>0.92901999999999996</c:v>
                </c:pt>
                <c:pt idx="40971">
                  <c:v>0.92905000000000004</c:v>
                </c:pt>
                <c:pt idx="40972">
                  <c:v>0.92906999999999995</c:v>
                </c:pt>
                <c:pt idx="40973">
                  <c:v>0.92908999999999997</c:v>
                </c:pt>
                <c:pt idx="40974">
                  <c:v>0.92911999999999995</c:v>
                </c:pt>
                <c:pt idx="40975">
                  <c:v>0.92913999999999997</c:v>
                </c:pt>
                <c:pt idx="40976">
                  <c:v>0.92915999999999999</c:v>
                </c:pt>
                <c:pt idx="40977">
                  <c:v>0.92918000000000001</c:v>
                </c:pt>
                <c:pt idx="40978">
                  <c:v>0.92920999999999998</c:v>
                </c:pt>
                <c:pt idx="40979">
                  <c:v>0.92923</c:v>
                </c:pt>
                <c:pt idx="40980">
                  <c:v>0.92925000000000002</c:v>
                </c:pt>
                <c:pt idx="40981">
                  <c:v>0.92927000000000004</c:v>
                </c:pt>
                <c:pt idx="40982">
                  <c:v>0.92930000000000001</c:v>
                </c:pt>
                <c:pt idx="40983">
                  <c:v>0.92932000000000003</c:v>
                </c:pt>
                <c:pt idx="40984">
                  <c:v>0.92934000000000005</c:v>
                </c:pt>
                <c:pt idx="40985">
                  <c:v>0.92937000000000003</c:v>
                </c:pt>
                <c:pt idx="40986">
                  <c:v>0.92939000000000005</c:v>
                </c:pt>
                <c:pt idx="40987">
                  <c:v>0.92940999999999996</c:v>
                </c:pt>
                <c:pt idx="40988">
                  <c:v>0.92942999999999998</c:v>
                </c:pt>
                <c:pt idx="40989">
                  <c:v>0.92945999999999995</c:v>
                </c:pt>
                <c:pt idx="40990">
                  <c:v>0.92947999999999997</c:v>
                </c:pt>
                <c:pt idx="40991">
                  <c:v>0.92949999999999999</c:v>
                </c:pt>
                <c:pt idx="40992">
                  <c:v>0.92952000000000001</c:v>
                </c:pt>
                <c:pt idx="40993">
                  <c:v>0.92954999999999999</c:v>
                </c:pt>
                <c:pt idx="40994">
                  <c:v>0.92957000000000001</c:v>
                </c:pt>
                <c:pt idx="40995">
                  <c:v>0.92959000000000003</c:v>
                </c:pt>
                <c:pt idx="40996">
                  <c:v>0.92961000000000005</c:v>
                </c:pt>
                <c:pt idx="40997">
                  <c:v>0.92964000000000002</c:v>
                </c:pt>
                <c:pt idx="40998">
                  <c:v>0.92966000000000004</c:v>
                </c:pt>
                <c:pt idx="40999">
                  <c:v>0.92967999999999995</c:v>
                </c:pt>
                <c:pt idx="41000">
                  <c:v>0.92971000000000004</c:v>
                </c:pt>
                <c:pt idx="41001">
                  <c:v>0.92972999999999995</c:v>
                </c:pt>
                <c:pt idx="41002">
                  <c:v>0.92974999999999997</c:v>
                </c:pt>
                <c:pt idx="41003">
                  <c:v>0.92976999999999999</c:v>
                </c:pt>
                <c:pt idx="41004">
                  <c:v>0.92979999999999996</c:v>
                </c:pt>
                <c:pt idx="41005">
                  <c:v>0.92981999999999998</c:v>
                </c:pt>
                <c:pt idx="41006">
                  <c:v>0.92984</c:v>
                </c:pt>
                <c:pt idx="41007">
                  <c:v>0.92986000000000002</c:v>
                </c:pt>
                <c:pt idx="41008">
                  <c:v>0.92988999999999999</c:v>
                </c:pt>
                <c:pt idx="41009">
                  <c:v>0.92991000000000001</c:v>
                </c:pt>
                <c:pt idx="41010">
                  <c:v>0.92993000000000003</c:v>
                </c:pt>
                <c:pt idx="41011">
                  <c:v>0.92995000000000005</c:v>
                </c:pt>
                <c:pt idx="41012">
                  <c:v>0.92998000000000003</c:v>
                </c:pt>
                <c:pt idx="41013">
                  <c:v>0.93</c:v>
                </c:pt>
                <c:pt idx="41014">
                  <c:v>0.93001999999999996</c:v>
                </c:pt>
                <c:pt idx="41015">
                  <c:v>0.93005000000000004</c:v>
                </c:pt>
                <c:pt idx="41016">
                  <c:v>0.93006999999999995</c:v>
                </c:pt>
                <c:pt idx="41017">
                  <c:v>0.93008999999999997</c:v>
                </c:pt>
                <c:pt idx="41018">
                  <c:v>0.93010999999999999</c:v>
                </c:pt>
                <c:pt idx="41019">
                  <c:v>0.93013999999999997</c:v>
                </c:pt>
                <c:pt idx="41020">
                  <c:v>0.93015999999999999</c:v>
                </c:pt>
                <c:pt idx="41021">
                  <c:v>0.93018000000000001</c:v>
                </c:pt>
                <c:pt idx="41022">
                  <c:v>0.93020000000000003</c:v>
                </c:pt>
                <c:pt idx="41023">
                  <c:v>0.93023</c:v>
                </c:pt>
                <c:pt idx="41024">
                  <c:v>0.93025000000000002</c:v>
                </c:pt>
                <c:pt idx="41025">
                  <c:v>0.93027000000000004</c:v>
                </c:pt>
                <c:pt idx="41026">
                  <c:v>0.93028999999999995</c:v>
                </c:pt>
                <c:pt idx="41027">
                  <c:v>0.93032000000000004</c:v>
                </c:pt>
                <c:pt idx="41028">
                  <c:v>0.93033999999999994</c:v>
                </c:pt>
                <c:pt idx="41029">
                  <c:v>0.93035999999999996</c:v>
                </c:pt>
                <c:pt idx="41030">
                  <c:v>0.93039000000000005</c:v>
                </c:pt>
                <c:pt idx="41031">
                  <c:v>0.93040999999999996</c:v>
                </c:pt>
                <c:pt idx="41032">
                  <c:v>0.93042999999999998</c:v>
                </c:pt>
                <c:pt idx="41033">
                  <c:v>0.93045</c:v>
                </c:pt>
                <c:pt idx="41034">
                  <c:v>0.93047999999999997</c:v>
                </c:pt>
                <c:pt idx="41035">
                  <c:v>0.93049999999999999</c:v>
                </c:pt>
                <c:pt idx="41036">
                  <c:v>0.93052000000000001</c:v>
                </c:pt>
                <c:pt idx="41037">
                  <c:v>0.93054000000000003</c:v>
                </c:pt>
                <c:pt idx="41038">
                  <c:v>0.93057000000000001</c:v>
                </c:pt>
                <c:pt idx="41039">
                  <c:v>0.93059000000000003</c:v>
                </c:pt>
                <c:pt idx="41040">
                  <c:v>0.93061000000000005</c:v>
                </c:pt>
                <c:pt idx="41041">
                  <c:v>0.93062999999999996</c:v>
                </c:pt>
                <c:pt idx="41042">
                  <c:v>0.93066000000000004</c:v>
                </c:pt>
                <c:pt idx="41043">
                  <c:v>0.93067999999999995</c:v>
                </c:pt>
                <c:pt idx="41044">
                  <c:v>0.93069999999999997</c:v>
                </c:pt>
                <c:pt idx="41045">
                  <c:v>0.93072999999999995</c:v>
                </c:pt>
                <c:pt idx="41046">
                  <c:v>0.93074999999999997</c:v>
                </c:pt>
                <c:pt idx="41047">
                  <c:v>0.93076999999999999</c:v>
                </c:pt>
                <c:pt idx="41048">
                  <c:v>0.93079000000000001</c:v>
                </c:pt>
                <c:pt idx="41049">
                  <c:v>0.93081999999999998</c:v>
                </c:pt>
                <c:pt idx="41050">
                  <c:v>0.93084</c:v>
                </c:pt>
                <c:pt idx="41051">
                  <c:v>0.93086000000000002</c:v>
                </c:pt>
                <c:pt idx="41052">
                  <c:v>0.93088000000000004</c:v>
                </c:pt>
                <c:pt idx="41053">
                  <c:v>0.93091000000000002</c:v>
                </c:pt>
                <c:pt idx="41054">
                  <c:v>0.93093000000000004</c:v>
                </c:pt>
                <c:pt idx="41055">
                  <c:v>0.93095000000000006</c:v>
                </c:pt>
                <c:pt idx="41056">
                  <c:v>0.93098000000000003</c:v>
                </c:pt>
                <c:pt idx="41057">
                  <c:v>0.93100000000000005</c:v>
                </c:pt>
                <c:pt idx="41058">
                  <c:v>0.93101999999999996</c:v>
                </c:pt>
                <c:pt idx="41059">
                  <c:v>0.93103999999999998</c:v>
                </c:pt>
                <c:pt idx="41060">
                  <c:v>0.93106999999999995</c:v>
                </c:pt>
                <c:pt idx="41061">
                  <c:v>0.93108999999999997</c:v>
                </c:pt>
                <c:pt idx="41062">
                  <c:v>0.93110999999999999</c:v>
                </c:pt>
                <c:pt idx="41063">
                  <c:v>0.93113000000000001</c:v>
                </c:pt>
                <c:pt idx="41064">
                  <c:v>0.93115999999999999</c:v>
                </c:pt>
                <c:pt idx="41065">
                  <c:v>0.93118000000000001</c:v>
                </c:pt>
                <c:pt idx="41066">
                  <c:v>0.93120000000000003</c:v>
                </c:pt>
                <c:pt idx="41067">
                  <c:v>0.93122000000000005</c:v>
                </c:pt>
                <c:pt idx="41068">
                  <c:v>0.93125000000000002</c:v>
                </c:pt>
                <c:pt idx="41069">
                  <c:v>0.93127000000000004</c:v>
                </c:pt>
                <c:pt idx="41070">
                  <c:v>0.93128999999999995</c:v>
                </c:pt>
                <c:pt idx="41071">
                  <c:v>0.93132000000000004</c:v>
                </c:pt>
                <c:pt idx="41072">
                  <c:v>0.93133999999999995</c:v>
                </c:pt>
                <c:pt idx="41073">
                  <c:v>0.93135999999999997</c:v>
                </c:pt>
                <c:pt idx="41074">
                  <c:v>0.93137999999999999</c:v>
                </c:pt>
                <c:pt idx="41075">
                  <c:v>0.93140999999999996</c:v>
                </c:pt>
                <c:pt idx="41076">
                  <c:v>0.93142999999999998</c:v>
                </c:pt>
                <c:pt idx="41077">
                  <c:v>0.93145</c:v>
                </c:pt>
                <c:pt idx="41078">
                  <c:v>0.93147000000000002</c:v>
                </c:pt>
                <c:pt idx="41079">
                  <c:v>0.93149999999999999</c:v>
                </c:pt>
                <c:pt idx="41080">
                  <c:v>0.93152000000000001</c:v>
                </c:pt>
                <c:pt idx="41081">
                  <c:v>0.93154000000000003</c:v>
                </c:pt>
                <c:pt idx="41082">
                  <c:v>0.93156000000000005</c:v>
                </c:pt>
                <c:pt idx="41083">
                  <c:v>0.93159000000000003</c:v>
                </c:pt>
                <c:pt idx="41084">
                  <c:v>0.93161000000000005</c:v>
                </c:pt>
                <c:pt idx="41085">
                  <c:v>0.93162999999999996</c:v>
                </c:pt>
                <c:pt idx="41086">
                  <c:v>0.93166000000000004</c:v>
                </c:pt>
                <c:pt idx="41087">
                  <c:v>0.93167999999999995</c:v>
                </c:pt>
                <c:pt idx="41088">
                  <c:v>0.93169999999999997</c:v>
                </c:pt>
                <c:pt idx="41089">
                  <c:v>0.93171999999999999</c:v>
                </c:pt>
                <c:pt idx="41090">
                  <c:v>0.93174999999999997</c:v>
                </c:pt>
                <c:pt idx="41091">
                  <c:v>0.93176999999999999</c:v>
                </c:pt>
                <c:pt idx="41092">
                  <c:v>0.93179000000000001</c:v>
                </c:pt>
                <c:pt idx="41093">
                  <c:v>0.93181000000000003</c:v>
                </c:pt>
                <c:pt idx="41094">
                  <c:v>0.93184</c:v>
                </c:pt>
                <c:pt idx="41095">
                  <c:v>0.93186000000000002</c:v>
                </c:pt>
                <c:pt idx="41096">
                  <c:v>0.93188000000000004</c:v>
                </c:pt>
                <c:pt idx="41097">
                  <c:v>0.93189999999999995</c:v>
                </c:pt>
                <c:pt idx="41098">
                  <c:v>0.93193000000000004</c:v>
                </c:pt>
                <c:pt idx="41099">
                  <c:v>0.93194999999999995</c:v>
                </c:pt>
                <c:pt idx="41100">
                  <c:v>0.93196999999999997</c:v>
                </c:pt>
                <c:pt idx="41101">
                  <c:v>0.93200000000000005</c:v>
                </c:pt>
                <c:pt idx="41102">
                  <c:v>0.93201999999999996</c:v>
                </c:pt>
                <c:pt idx="41103">
                  <c:v>0.93203999999999998</c:v>
                </c:pt>
                <c:pt idx="41104">
                  <c:v>0.93206</c:v>
                </c:pt>
                <c:pt idx="41105">
                  <c:v>0.93208999999999997</c:v>
                </c:pt>
                <c:pt idx="41106">
                  <c:v>0.93210999999999999</c:v>
                </c:pt>
                <c:pt idx="41107">
                  <c:v>0.93213000000000001</c:v>
                </c:pt>
                <c:pt idx="41108">
                  <c:v>0.93215000000000003</c:v>
                </c:pt>
                <c:pt idx="41109">
                  <c:v>0.93218000000000001</c:v>
                </c:pt>
                <c:pt idx="41110">
                  <c:v>0.93220000000000003</c:v>
                </c:pt>
                <c:pt idx="41111">
                  <c:v>0.93222000000000005</c:v>
                </c:pt>
                <c:pt idx="41112">
                  <c:v>0.93223999999999996</c:v>
                </c:pt>
                <c:pt idx="41113">
                  <c:v>0.93227000000000004</c:v>
                </c:pt>
                <c:pt idx="41114">
                  <c:v>0.93228999999999995</c:v>
                </c:pt>
                <c:pt idx="41115">
                  <c:v>0.93230999999999997</c:v>
                </c:pt>
                <c:pt idx="41116">
                  <c:v>0.93233999999999995</c:v>
                </c:pt>
                <c:pt idx="41117">
                  <c:v>0.93235999999999997</c:v>
                </c:pt>
                <c:pt idx="41118">
                  <c:v>0.93237999999999999</c:v>
                </c:pt>
                <c:pt idx="41119">
                  <c:v>0.93240000000000001</c:v>
                </c:pt>
                <c:pt idx="41120">
                  <c:v>0.93242999999999998</c:v>
                </c:pt>
                <c:pt idx="41121">
                  <c:v>0.93245</c:v>
                </c:pt>
                <c:pt idx="41122">
                  <c:v>0.93247000000000002</c:v>
                </c:pt>
                <c:pt idx="41123">
                  <c:v>0.93249000000000004</c:v>
                </c:pt>
                <c:pt idx="41124">
                  <c:v>0.93252000000000002</c:v>
                </c:pt>
                <c:pt idx="41125">
                  <c:v>0.93254000000000004</c:v>
                </c:pt>
                <c:pt idx="41126">
                  <c:v>0.93255999999999994</c:v>
                </c:pt>
                <c:pt idx="41127">
                  <c:v>0.93259000000000003</c:v>
                </c:pt>
                <c:pt idx="41128">
                  <c:v>0.93261000000000005</c:v>
                </c:pt>
                <c:pt idx="41129">
                  <c:v>0.93262999999999996</c:v>
                </c:pt>
                <c:pt idx="41130">
                  <c:v>0.93264999999999998</c:v>
                </c:pt>
                <c:pt idx="41131">
                  <c:v>0.93267999999999995</c:v>
                </c:pt>
                <c:pt idx="41132">
                  <c:v>0.93269999999999997</c:v>
                </c:pt>
                <c:pt idx="41133">
                  <c:v>0.93271999999999999</c:v>
                </c:pt>
                <c:pt idx="41134">
                  <c:v>0.93274000000000001</c:v>
                </c:pt>
                <c:pt idx="41135">
                  <c:v>0.93276999999999999</c:v>
                </c:pt>
                <c:pt idx="41136">
                  <c:v>0.93279000000000001</c:v>
                </c:pt>
                <c:pt idx="41137">
                  <c:v>0.93281000000000003</c:v>
                </c:pt>
                <c:pt idx="41138">
                  <c:v>0.93283000000000005</c:v>
                </c:pt>
                <c:pt idx="41139">
                  <c:v>0.93286000000000002</c:v>
                </c:pt>
                <c:pt idx="41140">
                  <c:v>0.93288000000000004</c:v>
                </c:pt>
                <c:pt idx="41141">
                  <c:v>0.93289999999999995</c:v>
                </c:pt>
                <c:pt idx="41142">
                  <c:v>0.93293000000000004</c:v>
                </c:pt>
                <c:pt idx="41143">
                  <c:v>0.93294999999999995</c:v>
                </c:pt>
                <c:pt idx="41144">
                  <c:v>0.93296999999999997</c:v>
                </c:pt>
                <c:pt idx="41145">
                  <c:v>0.93298999999999999</c:v>
                </c:pt>
                <c:pt idx="41146">
                  <c:v>0.93301999999999996</c:v>
                </c:pt>
                <c:pt idx="41147">
                  <c:v>0.93303999999999998</c:v>
                </c:pt>
                <c:pt idx="41148">
                  <c:v>0.93306</c:v>
                </c:pt>
                <c:pt idx="41149">
                  <c:v>0.93308000000000002</c:v>
                </c:pt>
                <c:pt idx="41150">
                  <c:v>0.93310999999999999</c:v>
                </c:pt>
                <c:pt idx="41151">
                  <c:v>0.93313000000000001</c:v>
                </c:pt>
                <c:pt idx="41152">
                  <c:v>0.93315000000000003</c:v>
                </c:pt>
                <c:pt idx="41153">
                  <c:v>0.93317000000000005</c:v>
                </c:pt>
                <c:pt idx="41154">
                  <c:v>0.93320000000000003</c:v>
                </c:pt>
                <c:pt idx="41155">
                  <c:v>0.93322000000000005</c:v>
                </c:pt>
                <c:pt idx="41156">
                  <c:v>0.93323999999999996</c:v>
                </c:pt>
                <c:pt idx="41157">
                  <c:v>0.93327000000000004</c:v>
                </c:pt>
                <c:pt idx="41158">
                  <c:v>0.93328999999999995</c:v>
                </c:pt>
                <c:pt idx="41159">
                  <c:v>0.93330999999999997</c:v>
                </c:pt>
                <c:pt idx="41160">
                  <c:v>0.93332999999999999</c:v>
                </c:pt>
                <c:pt idx="41161">
                  <c:v>0.93335999999999997</c:v>
                </c:pt>
                <c:pt idx="41162">
                  <c:v>0.93337999999999999</c:v>
                </c:pt>
                <c:pt idx="41163">
                  <c:v>0.93340000000000001</c:v>
                </c:pt>
                <c:pt idx="41164">
                  <c:v>0.93342000000000003</c:v>
                </c:pt>
                <c:pt idx="41165">
                  <c:v>0.93345</c:v>
                </c:pt>
                <c:pt idx="41166">
                  <c:v>0.93347000000000002</c:v>
                </c:pt>
                <c:pt idx="41167">
                  <c:v>0.93349000000000004</c:v>
                </c:pt>
                <c:pt idx="41168">
                  <c:v>0.93350999999999995</c:v>
                </c:pt>
                <c:pt idx="41169">
                  <c:v>0.93354000000000004</c:v>
                </c:pt>
                <c:pt idx="41170">
                  <c:v>0.93355999999999995</c:v>
                </c:pt>
                <c:pt idx="41171">
                  <c:v>0.93357999999999997</c:v>
                </c:pt>
                <c:pt idx="41172">
                  <c:v>0.93361000000000005</c:v>
                </c:pt>
                <c:pt idx="41173">
                  <c:v>0.93362999999999996</c:v>
                </c:pt>
                <c:pt idx="41174">
                  <c:v>0.93364999999999998</c:v>
                </c:pt>
                <c:pt idx="41175">
                  <c:v>0.93367</c:v>
                </c:pt>
                <c:pt idx="41176">
                  <c:v>0.93369999999999997</c:v>
                </c:pt>
                <c:pt idx="41177">
                  <c:v>0.93371999999999999</c:v>
                </c:pt>
                <c:pt idx="41178">
                  <c:v>0.93374000000000001</c:v>
                </c:pt>
                <c:pt idx="41179">
                  <c:v>0.93376000000000003</c:v>
                </c:pt>
                <c:pt idx="41180">
                  <c:v>0.93379000000000001</c:v>
                </c:pt>
                <c:pt idx="41181">
                  <c:v>0.93381000000000003</c:v>
                </c:pt>
                <c:pt idx="41182">
                  <c:v>0.93383000000000005</c:v>
                </c:pt>
                <c:pt idx="41183">
                  <c:v>0.93384999999999996</c:v>
                </c:pt>
                <c:pt idx="41184">
                  <c:v>0.93388000000000004</c:v>
                </c:pt>
                <c:pt idx="41185">
                  <c:v>0.93389999999999995</c:v>
                </c:pt>
                <c:pt idx="41186">
                  <c:v>0.93391999999999997</c:v>
                </c:pt>
                <c:pt idx="41187">
                  <c:v>0.93394999999999995</c:v>
                </c:pt>
                <c:pt idx="41188">
                  <c:v>0.93396999999999997</c:v>
                </c:pt>
                <c:pt idx="41189">
                  <c:v>0.93398999999999999</c:v>
                </c:pt>
                <c:pt idx="41190">
                  <c:v>0.93401000000000001</c:v>
                </c:pt>
                <c:pt idx="41191">
                  <c:v>0.93403999999999998</c:v>
                </c:pt>
                <c:pt idx="41192">
                  <c:v>0.93406</c:v>
                </c:pt>
                <c:pt idx="41193">
                  <c:v>0.93408000000000002</c:v>
                </c:pt>
                <c:pt idx="41194">
                  <c:v>0.93410000000000004</c:v>
                </c:pt>
                <c:pt idx="41195">
                  <c:v>0.93413000000000002</c:v>
                </c:pt>
                <c:pt idx="41196">
                  <c:v>0.93415000000000004</c:v>
                </c:pt>
                <c:pt idx="41197">
                  <c:v>0.93416999999999994</c:v>
                </c:pt>
                <c:pt idx="41198">
                  <c:v>0.93420000000000003</c:v>
                </c:pt>
                <c:pt idx="41199">
                  <c:v>0.93422000000000005</c:v>
                </c:pt>
                <c:pt idx="41200">
                  <c:v>0.93423999999999996</c:v>
                </c:pt>
                <c:pt idx="41201">
                  <c:v>0.93425999999999998</c:v>
                </c:pt>
                <c:pt idx="41202">
                  <c:v>0.93428999999999995</c:v>
                </c:pt>
                <c:pt idx="41203">
                  <c:v>0.93430999999999997</c:v>
                </c:pt>
                <c:pt idx="41204">
                  <c:v>0.93432999999999999</c:v>
                </c:pt>
                <c:pt idx="41205">
                  <c:v>0.93435000000000001</c:v>
                </c:pt>
                <c:pt idx="41206">
                  <c:v>0.93437999999999999</c:v>
                </c:pt>
                <c:pt idx="41207">
                  <c:v>0.93440000000000001</c:v>
                </c:pt>
                <c:pt idx="41208">
                  <c:v>0.93442000000000003</c:v>
                </c:pt>
                <c:pt idx="41209">
                  <c:v>0.93444000000000005</c:v>
                </c:pt>
                <c:pt idx="41210">
                  <c:v>0.93447000000000002</c:v>
                </c:pt>
                <c:pt idx="41211">
                  <c:v>0.93449000000000004</c:v>
                </c:pt>
                <c:pt idx="41212">
                  <c:v>0.93450999999999995</c:v>
                </c:pt>
                <c:pt idx="41213">
                  <c:v>0.93454000000000004</c:v>
                </c:pt>
                <c:pt idx="41214">
                  <c:v>0.93455999999999995</c:v>
                </c:pt>
                <c:pt idx="41215">
                  <c:v>0.93457999999999997</c:v>
                </c:pt>
                <c:pt idx="41216">
                  <c:v>0.93459999999999999</c:v>
                </c:pt>
                <c:pt idx="41217">
                  <c:v>0.93462999999999996</c:v>
                </c:pt>
                <c:pt idx="41218">
                  <c:v>0.93464999999999998</c:v>
                </c:pt>
                <c:pt idx="41219">
                  <c:v>0.93467</c:v>
                </c:pt>
                <c:pt idx="41220">
                  <c:v>0.93469000000000002</c:v>
                </c:pt>
                <c:pt idx="41221">
                  <c:v>0.93472</c:v>
                </c:pt>
                <c:pt idx="41222">
                  <c:v>0.93474000000000002</c:v>
                </c:pt>
                <c:pt idx="41223">
                  <c:v>0.93476000000000004</c:v>
                </c:pt>
                <c:pt idx="41224">
                  <c:v>0.93478000000000006</c:v>
                </c:pt>
                <c:pt idx="41225">
                  <c:v>0.93481000000000003</c:v>
                </c:pt>
                <c:pt idx="41226">
                  <c:v>0.93483000000000005</c:v>
                </c:pt>
                <c:pt idx="41227">
                  <c:v>0.93484999999999996</c:v>
                </c:pt>
                <c:pt idx="41228">
                  <c:v>0.93488000000000004</c:v>
                </c:pt>
                <c:pt idx="41229">
                  <c:v>0.93489999999999995</c:v>
                </c:pt>
                <c:pt idx="41230">
                  <c:v>0.93491999999999997</c:v>
                </c:pt>
                <c:pt idx="41231">
                  <c:v>0.93493999999999999</c:v>
                </c:pt>
                <c:pt idx="41232">
                  <c:v>0.93496999999999997</c:v>
                </c:pt>
                <c:pt idx="41233">
                  <c:v>0.93498999999999999</c:v>
                </c:pt>
                <c:pt idx="41234">
                  <c:v>0.93501000000000001</c:v>
                </c:pt>
                <c:pt idx="41235">
                  <c:v>0.93503000000000003</c:v>
                </c:pt>
                <c:pt idx="41236">
                  <c:v>0.93506</c:v>
                </c:pt>
                <c:pt idx="41237">
                  <c:v>0.93508000000000002</c:v>
                </c:pt>
                <c:pt idx="41238">
                  <c:v>0.93510000000000004</c:v>
                </c:pt>
                <c:pt idx="41239">
                  <c:v>0.93511999999999995</c:v>
                </c:pt>
                <c:pt idx="41240">
                  <c:v>0.93515000000000004</c:v>
                </c:pt>
                <c:pt idx="41241">
                  <c:v>0.93516999999999995</c:v>
                </c:pt>
                <c:pt idx="41242">
                  <c:v>0.93518999999999997</c:v>
                </c:pt>
                <c:pt idx="41243">
                  <c:v>0.93522000000000005</c:v>
                </c:pt>
                <c:pt idx="41244">
                  <c:v>0.93523999999999996</c:v>
                </c:pt>
                <c:pt idx="41245">
                  <c:v>0.93525999999999998</c:v>
                </c:pt>
                <c:pt idx="41246">
                  <c:v>0.93528</c:v>
                </c:pt>
                <c:pt idx="41247">
                  <c:v>0.93530999999999997</c:v>
                </c:pt>
                <c:pt idx="41248">
                  <c:v>0.93532999999999999</c:v>
                </c:pt>
                <c:pt idx="41249">
                  <c:v>0.93535000000000001</c:v>
                </c:pt>
                <c:pt idx="41250">
                  <c:v>0.93537000000000003</c:v>
                </c:pt>
                <c:pt idx="41251">
                  <c:v>0.93540000000000001</c:v>
                </c:pt>
                <c:pt idx="41252">
                  <c:v>0.93542000000000003</c:v>
                </c:pt>
                <c:pt idx="41253">
                  <c:v>0.93544000000000005</c:v>
                </c:pt>
                <c:pt idx="41254">
                  <c:v>0.93545999999999996</c:v>
                </c:pt>
                <c:pt idx="41255">
                  <c:v>0.93549000000000004</c:v>
                </c:pt>
                <c:pt idx="41256">
                  <c:v>0.93550999999999995</c:v>
                </c:pt>
                <c:pt idx="41257">
                  <c:v>0.93552999999999997</c:v>
                </c:pt>
                <c:pt idx="41258">
                  <c:v>0.93555999999999995</c:v>
                </c:pt>
                <c:pt idx="41259">
                  <c:v>0.93557999999999997</c:v>
                </c:pt>
                <c:pt idx="41260">
                  <c:v>0.93559999999999999</c:v>
                </c:pt>
                <c:pt idx="41261">
                  <c:v>0.93562000000000001</c:v>
                </c:pt>
                <c:pt idx="41262">
                  <c:v>0.93564999999999998</c:v>
                </c:pt>
                <c:pt idx="41263">
                  <c:v>0.93567</c:v>
                </c:pt>
                <c:pt idx="41264">
                  <c:v>0.93569000000000002</c:v>
                </c:pt>
                <c:pt idx="41265">
                  <c:v>0.93571000000000004</c:v>
                </c:pt>
                <c:pt idx="41266">
                  <c:v>0.93574000000000002</c:v>
                </c:pt>
                <c:pt idx="41267">
                  <c:v>0.93576000000000004</c:v>
                </c:pt>
                <c:pt idx="41268">
                  <c:v>0.93577999999999995</c:v>
                </c:pt>
                <c:pt idx="41269">
                  <c:v>0.93579999999999997</c:v>
                </c:pt>
                <c:pt idx="41270">
                  <c:v>0.93583000000000005</c:v>
                </c:pt>
                <c:pt idx="41271">
                  <c:v>0.93584999999999996</c:v>
                </c:pt>
                <c:pt idx="41272">
                  <c:v>0.93586999999999998</c:v>
                </c:pt>
                <c:pt idx="41273">
                  <c:v>0.93589999999999995</c:v>
                </c:pt>
                <c:pt idx="41274">
                  <c:v>0.93591999999999997</c:v>
                </c:pt>
                <c:pt idx="41275">
                  <c:v>0.93593999999999999</c:v>
                </c:pt>
                <c:pt idx="41276">
                  <c:v>0.93596000000000001</c:v>
                </c:pt>
                <c:pt idx="41277">
                  <c:v>0.93598999999999999</c:v>
                </c:pt>
                <c:pt idx="41278">
                  <c:v>0.93601000000000001</c:v>
                </c:pt>
                <c:pt idx="41279">
                  <c:v>0.93603000000000003</c:v>
                </c:pt>
                <c:pt idx="41280">
                  <c:v>0.93605000000000005</c:v>
                </c:pt>
                <c:pt idx="41281">
                  <c:v>0.93608000000000002</c:v>
                </c:pt>
                <c:pt idx="41282">
                  <c:v>0.93610000000000004</c:v>
                </c:pt>
                <c:pt idx="41283">
                  <c:v>0.93611999999999995</c:v>
                </c:pt>
                <c:pt idx="41284">
                  <c:v>0.93615000000000004</c:v>
                </c:pt>
                <c:pt idx="41285">
                  <c:v>0.93616999999999995</c:v>
                </c:pt>
                <c:pt idx="41286">
                  <c:v>0.93618999999999997</c:v>
                </c:pt>
                <c:pt idx="41287">
                  <c:v>0.93620999999999999</c:v>
                </c:pt>
                <c:pt idx="41288">
                  <c:v>0.93623999999999996</c:v>
                </c:pt>
                <c:pt idx="41289">
                  <c:v>0.93625999999999998</c:v>
                </c:pt>
                <c:pt idx="41290">
                  <c:v>0.93628</c:v>
                </c:pt>
                <c:pt idx="41291">
                  <c:v>0.93630000000000002</c:v>
                </c:pt>
                <c:pt idx="41292">
                  <c:v>0.93633</c:v>
                </c:pt>
                <c:pt idx="41293">
                  <c:v>0.93635000000000002</c:v>
                </c:pt>
                <c:pt idx="41294">
                  <c:v>0.93637000000000004</c:v>
                </c:pt>
                <c:pt idx="41295">
                  <c:v>0.93638999999999994</c:v>
                </c:pt>
                <c:pt idx="41296">
                  <c:v>0.93642000000000003</c:v>
                </c:pt>
                <c:pt idx="41297">
                  <c:v>0.93644000000000005</c:v>
                </c:pt>
                <c:pt idx="41298">
                  <c:v>0.93645999999999996</c:v>
                </c:pt>
                <c:pt idx="41299">
                  <c:v>0.93649000000000004</c:v>
                </c:pt>
                <c:pt idx="41300">
                  <c:v>0.93650999999999995</c:v>
                </c:pt>
                <c:pt idx="41301">
                  <c:v>0.93652999999999997</c:v>
                </c:pt>
                <c:pt idx="41302">
                  <c:v>0.93654999999999999</c:v>
                </c:pt>
                <c:pt idx="41303">
                  <c:v>0.93657999999999997</c:v>
                </c:pt>
                <c:pt idx="41304">
                  <c:v>0.93659999999999999</c:v>
                </c:pt>
                <c:pt idx="41305">
                  <c:v>0.93662000000000001</c:v>
                </c:pt>
                <c:pt idx="41306">
                  <c:v>0.93664000000000003</c:v>
                </c:pt>
                <c:pt idx="41307">
                  <c:v>0.93667</c:v>
                </c:pt>
                <c:pt idx="41308">
                  <c:v>0.93669000000000002</c:v>
                </c:pt>
                <c:pt idx="41309">
                  <c:v>0.93671000000000004</c:v>
                </c:pt>
                <c:pt idx="41310">
                  <c:v>0.93672999999999995</c:v>
                </c:pt>
                <c:pt idx="41311">
                  <c:v>0.93676000000000004</c:v>
                </c:pt>
                <c:pt idx="41312">
                  <c:v>0.93677999999999995</c:v>
                </c:pt>
                <c:pt idx="41313">
                  <c:v>0.93679999999999997</c:v>
                </c:pt>
                <c:pt idx="41314">
                  <c:v>0.93683000000000005</c:v>
                </c:pt>
                <c:pt idx="41315">
                  <c:v>0.93684999999999996</c:v>
                </c:pt>
                <c:pt idx="41316">
                  <c:v>0.93686999999999998</c:v>
                </c:pt>
                <c:pt idx="41317">
                  <c:v>0.93689</c:v>
                </c:pt>
                <c:pt idx="41318">
                  <c:v>0.93691999999999998</c:v>
                </c:pt>
                <c:pt idx="41319">
                  <c:v>0.93694</c:v>
                </c:pt>
                <c:pt idx="41320">
                  <c:v>0.93696000000000002</c:v>
                </c:pt>
                <c:pt idx="41321">
                  <c:v>0.93698000000000004</c:v>
                </c:pt>
                <c:pt idx="41322">
                  <c:v>0.93701000000000001</c:v>
                </c:pt>
                <c:pt idx="41323">
                  <c:v>0.93703000000000003</c:v>
                </c:pt>
                <c:pt idx="41324">
                  <c:v>0.93705000000000005</c:v>
                </c:pt>
                <c:pt idx="41325">
                  <c:v>0.93706999999999996</c:v>
                </c:pt>
                <c:pt idx="41326">
                  <c:v>0.93710000000000004</c:v>
                </c:pt>
                <c:pt idx="41327">
                  <c:v>0.93711999999999995</c:v>
                </c:pt>
                <c:pt idx="41328">
                  <c:v>0.93713999999999997</c:v>
                </c:pt>
                <c:pt idx="41329">
                  <c:v>0.93716999999999995</c:v>
                </c:pt>
                <c:pt idx="41330">
                  <c:v>0.93718999999999997</c:v>
                </c:pt>
                <c:pt idx="41331">
                  <c:v>0.93720999999999999</c:v>
                </c:pt>
                <c:pt idx="41332">
                  <c:v>0.93723000000000001</c:v>
                </c:pt>
                <c:pt idx="41333">
                  <c:v>0.93725999999999998</c:v>
                </c:pt>
                <c:pt idx="41334">
                  <c:v>0.93728</c:v>
                </c:pt>
                <c:pt idx="41335">
                  <c:v>0.93730000000000002</c:v>
                </c:pt>
                <c:pt idx="41336">
                  <c:v>0.93732000000000004</c:v>
                </c:pt>
                <c:pt idx="41337">
                  <c:v>0.93735000000000002</c:v>
                </c:pt>
                <c:pt idx="41338">
                  <c:v>0.93737000000000004</c:v>
                </c:pt>
                <c:pt idx="41339">
                  <c:v>0.93738999999999995</c:v>
                </c:pt>
                <c:pt idx="41340">
                  <c:v>0.93740999999999997</c:v>
                </c:pt>
                <c:pt idx="41341">
                  <c:v>0.93744000000000005</c:v>
                </c:pt>
                <c:pt idx="41342">
                  <c:v>0.93745999999999996</c:v>
                </c:pt>
                <c:pt idx="41343">
                  <c:v>0.93747999999999998</c:v>
                </c:pt>
                <c:pt idx="41344">
                  <c:v>0.93750999999999995</c:v>
                </c:pt>
                <c:pt idx="41345">
                  <c:v>0.93752999999999997</c:v>
                </c:pt>
                <c:pt idx="41346">
                  <c:v>0.93754999999999999</c:v>
                </c:pt>
                <c:pt idx="41347">
                  <c:v>0.93757000000000001</c:v>
                </c:pt>
                <c:pt idx="41348">
                  <c:v>0.93759999999999999</c:v>
                </c:pt>
                <c:pt idx="41349">
                  <c:v>0.93762000000000001</c:v>
                </c:pt>
                <c:pt idx="41350">
                  <c:v>0.93764000000000003</c:v>
                </c:pt>
                <c:pt idx="41351">
                  <c:v>0.93766000000000005</c:v>
                </c:pt>
                <c:pt idx="41352">
                  <c:v>0.93769000000000002</c:v>
                </c:pt>
                <c:pt idx="41353">
                  <c:v>0.93771000000000004</c:v>
                </c:pt>
                <c:pt idx="41354">
                  <c:v>0.93772999999999995</c:v>
                </c:pt>
                <c:pt idx="41355">
                  <c:v>0.93776000000000004</c:v>
                </c:pt>
                <c:pt idx="41356">
                  <c:v>0.93777999999999995</c:v>
                </c:pt>
                <c:pt idx="41357">
                  <c:v>0.93779999999999997</c:v>
                </c:pt>
                <c:pt idx="41358">
                  <c:v>0.93781999999999999</c:v>
                </c:pt>
                <c:pt idx="41359">
                  <c:v>0.93784999999999996</c:v>
                </c:pt>
                <c:pt idx="41360">
                  <c:v>0.93786999999999998</c:v>
                </c:pt>
                <c:pt idx="41361">
                  <c:v>0.93789</c:v>
                </c:pt>
                <c:pt idx="41362">
                  <c:v>0.93791000000000002</c:v>
                </c:pt>
                <c:pt idx="41363">
                  <c:v>0.93794</c:v>
                </c:pt>
                <c:pt idx="41364">
                  <c:v>0.93796000000000002</c:v>
                </c:pt>
                <c:pt idx="41365">
                  <c:v>0.93798000000000004</c:v>
                </c:pt>
                <c:pt idx="41366">
                  <c:v>0.93799999999999994</c:v>
                </c:pt>
                <c:pt idx="41367">
                  <c:v>0.93803000000000003</c:v>
                </c:pt>
                <c:pt idx="41368">
                  <c:v>0.93805000000000005</c:v>
                </c:pt>
                <c:pt idx="41369">
                  <c:v>0.93806999999999996</c:v>
                </c:pt>
                <c:pt idx="41370">
                  <c:v>0.93810000000000004</c:v>
                </c:pt>
                <c:pt idx="41371">
                  <c:v>0.93811999999999995</c:v>
                </c:pt>
                <c:pt idx="41372">
                  <c:v>0.93813999999999997</c:v>
                </c:pt>
                <c:pt idx="41373">
                  <c:v>0.93815999999999999</c:v>
                </c:pt>
                <c:pt idx="41374">
                  <c:v>0.93818999999999997</c:v>
                </c:pt>
                <c:pt idx="41375">
                  <c:v>0.93820999999999999</c:v>
                </c:pt>
                <c:pt idx="41376">
                  <c:v>0.93823000000000001</c:v>
                </c:pt>
                <c:pt idx="41377">
                  <c:v>0.93825000000000003</c:v>
                </c:pt>
                <c:pt idx="41378">
                  <c:v>0.93828</c:v>
                </c:pt>
                <c:pt idx="41379">
                  <c:v>0.93830000000000002</c:v>
                </c:pt>
                <c:pt idx="41380">
                  <c:v>0.93832000000000004</c:v>
                </c:pt>
                <c:pt idx="41381">
                  <c:v>0.93833999999999995</c:v>
                </c:pt>
                <c:pt idx="41382">
                  <c:v>0.93837000000000004</c:v>
                </c:pt>
                <c:pt idx="41383">
                  <c:v>0.93838999999999995</c:v>
                </c:pt>
                <c:pt idx="41384">
                  <c:v>0.93840999999999997</c:v>
                </c:pt>
                <c:pt idx="41385">
                  <c:v>0.93844000000000005</c:v>
                </c:pt>
                <c:pt idx="41386">
                  <c:v>0.93845999999999996</c:v>
                </c:pt>
                <c:pt idx="41387">
                  <c:v>0.93847999999999998</c:v>
                </c:pt>
                <c:pt idx="41388">
                  <c:v>0.9385</c:v>
                </c:pt>
                <c:pt idx="41389">
                  <c:v>0.93852999999999998</c:v>
                </c:pt>
                <c:pt idx="41390">
                  <c:v>0.93855</c:v>
                </c:pt>
                <c:pt idx="41391">
                  <c:v>0.93857000000000002</c:v>
                </c:pt>
                <c:pt idx="41392">
                  <c:v>0.93859000000000004</c:v>
                </c:pt>
                <c:pt idx="41393">
                  <c:v>0.93862000000000001</c:v>
                </c:pt>
                <c:pt idx="41394">
                  <c:v>0.93864000000000003</c:v>
                </c:pt>
                <c:pt idx="41395">
                  <c:v>0.93866000000000005</c:v>
                </c:pt>
                <c:pt idx="41396">
                  <c:v>0.93867999999999996</c:v>
                </c:pt>
                <c:pt idx="41397">
                  <c:v>0.93871000000000004</c:v>
                </c:pt>
                <c:pt idx="41398">
                  <c:v>0.93872999999999995</c:v>
                </c:pt>
                <c:pt idx="41399">
                  <c:v>0.93874999999999997</c:v>
                </c:pt>
                <c:pt idx="41400">
                  <c:v>0.93877999999999995</c:v>
                </c:pt>
                <c:pt idx="41401">
                  <c:v>0.93879999999999997</c:v>
                </c:pt>
                <c:pt idx="41402">
                  <c:v>0.93881999999999999</c:v>
                </c:pt>
                <c:pt idx="41403">
                  <c:v>0.93884000000000001</c:v>
                </c:pt>
                <c:pt idx="41404">
                  <c:v>0.93886999999999998</c:v>
                </c:pt>
                <c:pt idx="41405">
                  <c:v>0.93889</c:v>
                </c:pt>
                <c:pt idx="41406">
                  <c:v>0.93891000000000002</c:v>
                </c:pt>
                <c:pt idx="41407">
                  <c:v>0.93893000000000004</c:v>
                </c:pt>
                <c:pt idx="41408">
                  <c:v>0.93896000000000002</c:v>
                </c:pt>
                <c:pt idx="41409">
                  <c:v>0.93898000000000004</c:v>
                </c:pt>
                <c:pt idx="41410">
                  <c:v>0.93899999999999995</c:v>
                </c:pt>
                <c:pt idx="41411">
                  <c:v>0.93901999999999997</c:v>
                </c:pt>
                <c:pt idx="41412">
                  <c:v>0.93905000000000005</c:v>
                </c:pt>
                <c:pt idx="41413">
                  <c:v>0.93906999999999996</c:v>
                </c:pt>
                <c:pt idx="41414">
                  <c:v>0.93908999999999998</c:v>
                </c:pt>
                <c:pt idx="41415">
                  <c:v>0.93911999999999995</c:v>
                </c:pt>
                <c:pt idx="41416">
                  <c:v>0.93913999999999997</c:v>
                </c:pt>
                <c:pt idx="41417">
                  <c:v>0.93915999999999999</c:v>
                </c:pt>
                <c:pt idx="41418">
                  <c:v>0.93918000000000001</c:v>
                </c:pt>
                <c:pt idx="41419">
                  <c:v>0.93920999999999999</c:v>
                </c:pt>
                <c:pt idx="41420">
                  <c:v>0.93923000000000001</c:v>
                </c:pt>
                <c:pt idx="41421">
                  <c:v>0.93925000000000003</c:v>
                </c:pt>
                <c:pt idx="41422">
                  <c:v>0.93927000000000005</c:v>
                </c:pt>
                <c:pt idx="41423">
                  <c:v>0.93930000000000002</c:v>
                </c:pt>
                <c:pt idx="41424">
                  <c:v>0.93932000000000004</c:v>
                </c:pt>
                <c:pt idx="41425">
                  <c:v>0.93933999999999995</c:v>
                </c:pt>
                <c:pt idx="41426">
                  <c:v>0.93937000000000004</c:v>
                </c:pt>
                <c:pt idx="41427">
                  <c:v>0.93938999999999995</c:v>
                </c:pt>
                <c:pt idx="41428">
                  <c:v>0.93940999999999997</c:v>
                </c:pt>
                <c:pt idx="41429">
                  <c:v>0.93942999999999999</c:v>
                </c:pt>
                <c:pt idx="41430">
                  <c:v>0.93945999999999996</c:v>
                </c:pt>
                <c:pt idx="41431">
                  <c:v>0.93947999999999998</c:v>
                </c:pt>
                <c:pt idx="41432">
                  <c:v>0.9395</c:v>
                </c:pt>
                <c:pt idx="41433">
                  <c:v>0.93952000000000002</c:v>
                </c:pt>
                <c:pt idx="41434">
                  <c:v>0.93955</c:v>
                </c:pt>
                <c:pt idx="41435">
                  <c:v>0.93957000000000002</c:v>
                </c:pt>
                <c:pt idx="41436">
                  <c:v>0.93959000000000004</c:v>
                </c:pt>
                <c:pt idx="41437">
                  <c:v>0.93960999999999995</c:v>
                </c:pt>
                <c:pt idx="41438">
                  <c:v>0.93964000000000003</c:v>
                </c:pt>
                <c:pt idx="41439">
                  <c:v>0.93966000000000005</c:v>
                </c:pt>
                <c:pt idx="41440">
                  <c:v>0.93967999999999996</c:v>
                </c:pt>
                <c:pt idx="41441">
                  <c:v>0.93971000000000005</c:v>
                </c:pt>
                <c:pt idx="41442">
                  <c:v>0.93972999999999995</c:v>
                </c:pt>
                <c:pt idx="41443">
                  <c:v>0.93974999999999997</c:v>
                </c:pt>
                <c:pt idx="41444">
                  <c:v>0.93976999999999999</c:v>
                </c:pt>
                <c:pt idx="41445">
                  <c:v>0.93979999999999997</c:v>
                </c:pt>
                <c:pt idx="41446">
                  <c:v>0.93981999999999999</c:v>
                </c:pt>
                <c:pt idx="41447">
                  <c:v>0.93984000000000001</c:v>
                </c:pt>
                <c:pt idx="41448">
                  <c:v>0.93986000000000003</c:v>
                </c:pt>
                <c:pt idx="41449">
                  <c:v>0.93989</c:v>
                </c:pt>
                <c:pt idx="41450">
                  <c:v>0.93991000000000002</c:v>
                </c:pt>
                <c:pt idx="41451">
                  <c:v>0.93993000000000004</c:v>
                </c:pt>
                <c:pt idx="41452">
                  <c:v>0.93994999999999995</c:v>
                </c:pt>
                <c:pt idx="41453">
                  <c:v>0.93998000000000004</c:v>
                </c:pt>
                <c:pt idx="41454">
                  <c:v>0.94</c:v>
                </c:pt>
                <c:pt idx="41455">
                  <c:v>0.94001999999999997</c:v>
                </c:pt>
                <c:pt idx="41456">
                  <c:v>0.94005000000000005</c:v>
                </c:pt>
                <c:pt idx="41457">
                  <c:v>0.94006999999999996</c:v>
                </c:pt>
                <c:pt idx="41458">
                  <c:v>0.94008999999999998</c:v>
                </c:pt>
                <c:pt idx="41459">
                  <c:v>0.94011</c:v>
                </c:pt>
                <c:pt idx="41460">
                  <c:v>0.94013999999999998</c:v>
                </c:pt>
                <c:pt idx="41461">
                  <c:v>0.94016</c:v>
                </c:pt>
                <c:pt idx="41462">
                  <c:v>0.94018000000000002</c:v>
                </c:pt>
                <c:pt idx="41463">
                  <c:v>0.94020000000000004</c:v>
                </c:pt>
                <c:pt idx="41464">
                  <c:v>0.94023000000000001</c:v>
                </c:pt>
                <c:pt idx="41465">
                  <c:v>0.94025000000000003</c:v>
                </c:pt>
                <c:pt idx="41466">
                  <c:v>0.94027000000000005</c:v>
                </c:pt>
                <c:pt idx="41467">
                  <c:v>0.94028999999999996</c:v>
                </c:pt>
                <c:pt idx="41468">
                  <c:v>0.94032000000000004</c:v>
                </c:pt>
                <c:pt idx="41469">
                  <c:v>0.94033999999999995</c:v>
                </c:pt>
                <c:pt idx="41470">
                  <c:v>0.94035999999999997</c:v>
                </c:pt>
                <c:pt idx="41471">
                  <c:v>0.94038999999999995</c:v>
                </c:pt>
                <c:pt idx="41472">
                  <c:v>0.94040999999999997</c:v>
                </c:pt>
                <c:pt idx="41473">
                  <c:v>0.94042999999999999</c:v>
                </c:pt>
                <c:pt idx="41474">
                  <c:v>0.94045000000000001</c:v>
                </c:pt>
                <c:pt idx="41475">
                  <c:v>0.94047999999999998</c:v>
                </c:pt>
                <c:pt idx="41476">
                  <c:v>0.9405</c:v>
                </c:pt>
                <c:pt idx="41477">
                  <c:v>0.94052000000000002</c:v>
                </c:pt>
                <c:pt idx="41478">
                  <c:v>0.94054000000000004</c:v>
                </c:pt>
                <c:pt idx="41479">
                  <c:v>0.94057000000000002</c:v>
                </c:pt>
                <c:pt idx="41480">
                  <c:v>0.94059000000000004</c:v>
                </c:pt>
                <c:pt idx="41481">
                  <c:v>0.94060999999999995</c:v>
                </c:pt>
                <c:pt idx="41482">
                  <c:v>0.94062999999999997</c:v>
                </c:pt>
                <c:pt idx="41483">
                  <c:v>0.94066000000000005</c:v>
                </c:pt>
                <c:pt idx="41484">
                  <c:v>0.94067999999999996</c:v>
                </c:pt>
                <c:pt idx="41485">
                  <c:v>0.94069999999999998</c:v>
                </c:pt>
                <c:pt idx="41486">
                  <c:v>0.94072999999999996</c:v>
                </c:pt>
                <c:pt idx="41487">
                  <c:v>0.94074999999999998</c:v>
                </c:pt>
                <c:pt idx="41488">
                  <c:v>0.94077</c:v>
                </c:pt>
                <c:pt idx="41489">
                  <c:v>0.94079000000000002</c:v>
                </c:pt>
                <c:pt idx="41490">
                  <c:v>0.94081999999999999</c:v>
                </c:pt>
                <c:pt idx="41491">
                  <c:v>0.94084000000000001</c:v>
                </c:pt>
                <c:pt idx="41492">
                  <c:v>0.94086000000000003</c:v>
                </c:pt>
                <c:pt idx="41493">
                  <c:v>0.94088000000000005</c:v>
                </c:pt>
                <c:pt idx="41494">
                  <c:v>0.94091000000000002</c:v>
                </c:pt>
                <c:pt idx="41495">
                  <c:v>0.94093000000000004</c:v>
                </c:pt>
                <c:pt idx="41496">
                  <c:v>0.94094999999999995</c:v>
                </c:pt>
                <c:pt idx="41497">
                  <c:v>0.94098000000000004</c:v>
                </c:pt>
                <c:pt idx="41498">
                  <c:v>0.94099999999999995</c:v>
                </c:pt>
                <c:pt idx="41499">
                  <c:v>0.94101999999999997</c:v>
                </c:pt>
                <c:pt idx="41500">
                  <c:v>0.94103999999999999</c:v>
                </c:pt>
                <c:pt idx="41501">
                  <c:v>0.94106999999999996</c:v>
                </c:pt>
                <c:pt idx="41502">
                  <c:v>0.94108999999999998</c:v>
                </c:pt>
                <c:pt idx="41503">
                  <c:v>0.94111</c:v>
                </c:pt>
                <c:pt idx="41504">
                  <c:v>0.94113000000000002</c:v>
                </c:pt>
                <c:pt idx="41505">
                  <c:v>0.94116</c:v>
                </c:pt>
                <c:pt idx="41506">
                  <c:v>0.94118000000000002</c:v>
                </c:pt>
                <c:pt idx="41507">
                  <c:v>0.94120000000000004</c:v>
                </c:pt>
                <c:pt idx="41508">
                  <c:v>0.94121999999999995</c:v>
                </c:pt>
                <c:pt idx="41509">
                  <c:v>0.94125000000000003</c:v>
                </c:pt>
                <c:pt idx="41510">
                  <c:v>0.94127000000000005</c:v>
                </c:pt>
                <c:pt idx="41511">
                  <c:v>0.94128999999999996</c:v>
                </c:pt>
                <c:pt idx="41512">
                  <c:v>0.94132000000000005</c:v>
                </c:pt>
                <c:pt idx="41513">
                  <c:v>0.94133999999999995</c:v>
                </c:pt>
                <c:pt idx="41514">
                  <c:v>0.94135999999999997</c:v>
                </c:pt>
                <c:pt idx="41515">
                  <c:v>0.94137999999999999</c:v>
                </c:pt>
                <c:pt idx="41516">
                  <c:v>0.94140999999999997</c:v>
                </c:pt>
                <c:pt idx="41517">
                  <c:v>0.94142999999999999</c:v>
                </c:pt>
                <c:pt idx="41518">
                  <c:v>0.94145000000000001</c:v>
                </c:pt>
                <c:pt idx="41519">
                  <c:v>0.94147000000000003</c:v>
                </c:pt>
                <c:pt idx="41520">
                  <c:v>0.9415</c:v>
                </c:pt>
                <c:pt idx="41521">
                  <c:v>0.94152000000000002</c:v>
                </c:pt>
                <c:pt idx="41522">
                  <c:v>0.94154000000000004</c:v>
                </c:pt>
                <c:pt idx="41523">
                  <c:v>0.94155999999999995</c:v>
                </c:pt>
                <c:pt idx="41524">
                  <c:v>0.94159000000000004</c:v>
                </c:pt>
                <c:pt idx="41525">
                  <c:v>0.94160999999999995</c:v>
                </c:pt>
                <c:pt idx="41526">
                  <c:v>0.94162999999999997</c:v>
                </c:pt>
                <c:pt idx="41527">
                  <c:v>0.94166000000000005</c:v>
                </c:pt>
                <c:pt idx="41528">
                  <c:v>0.94167999999999996</c:v>
                </c:pt>
                <c:pt idx="41529">
                  <c:v>0.94169999999999998</c:v>
                </c:pt>
                <c:pt idx="41530">
                  <c:v>0.94172</c:v>
                </c:pt>
                <c:pt idx="41531">
                  <c:v>0.94174999999999998</c:v>
                </c:pt>
                <c:pt idx="41532">
                  <c:v>0.94177</c:v>
                </c:pt>
                <c:pt idx="41533">
                  <c:v>0.94179000000000002</c:v>
                </c:pt>
                <c:pt idx="41534">
                  <c:v>0.94181000000000004</c:v>
                </c:pt>
                <c:pt idx="41535">
                  <c:v>0.94184000000000001</c:v>
                </c:pt>
                <c:pt idx="41536">
                  <c:v>0.94186000000000003</c:v>
                </c:pt>
                <c:pt idx="41537">
                  <c:v>0.94188000000000005</c:v>
                </c:pt>
                <c:pt idx="41538">
                  <c:v>0.94189999999999996</c:v>
                </c:pt>
                <c:pt idx="41539">
                  <c:v>0.94193000000000005</c:v>
                </c:pt>
                <c:pt idx="41540">
                  <c:v>0.94194999999999995</c:v>
                </c:pt>
                <c:pt idx="41541">
                  <c:v>0.94196999999999997</c:v>
                </c:pt>
                <c:pt idx="41542">
                  <c:v>0.94199999999999995</c:v>
                </c:pt>
                <c:pt idx="41543">
                  <c:v>0.94201999999999997</c:v>
                </c:pt>
                <c:pt idx="41544">
                  <c:v>0.94203999999999999</c:v>
                </c:pt>
                <c:pt idx="41545">
                  <c:v>0.94206000000000001</c:v>
                </c:pt>
                <c:pt idx="41546">
                  <c:v>0.94208999999999998</c:v>
                </c:pt>
                <c:pt idx="41547">
                  <c:v>0.94211</c:v>
                </c:pt>
                <c:pt idx="41548">
                  <c:v>0.94213000000000002</c:v>
                </c:pt>
                <c:pt idx="41549">
                  <c:v>0.94215000000000004</c:v>
                </c:pt>
                <c:pt idx="41550">
                  <c:v>0.94218000000000002</c:v>
                </c:pt>
                <c:pt idx="41551">
                  <c:v>0.94220000000000004</c:v>
                </c:pt>
                <c:pt idx="41552">
                  <c:v>0.94221999999999995</c:v>
                </c:pt>
                <c:pt idx="41553">
                  <c:v>0.94223999999999997</c:v>
                </c:pt>
                <c:pt idx="41554">
                  <c:v>0.94227000000000005</c:v>
                </c:pt>
                <c:pt idx="41555">
                  <c:v>0.94228999999999996</c:v>
                </c:pt>
                <c:pt idx="41556">
                  <c:v>0.94230999999999998</c:v>
                </c:pt>
                <c:pt idx="41557">
                  <c:v>0.94233999999999996</c:v>
                </c:pt>
                <c:pt idx="41558">
                  <c:v>0.94235999999999998</c:v>
                </c:pt>
                <c:pt idx="41559">
                  <c:v>0.94238</c:v>
                </c:pt>
                <c:pt idx="41560">
                  <c:v>0.94240000000000002</c:v>
                </c:pt>
                <c:pt idx="41561">
                  <c:v>0.94242999999999999</c:v>
                </c:pt>
                <c:pt idx="41562">
                  <c:v>0.94245000000000001</c:v>
                </c:pt>
                <c:pt idx="41563">
                  <c:v>0.94247000000000003</c:v>
                </c:pt>
                <c:pt idx="41564">
                  <c:v>0.94249000000000005</c:v>
                </c:pt>
                <c:pt idx="41565">
                  <c:v>0.94252000000000002</c:v>
                </c:pt>
                <c:pt idx="41566">
                  <c:v>0.94254000000000004</c:v>
                </c:pt>
                <c:pt idx="41567">
                  <c:v>0.94255999999999995</c:v>
                </c:pt>
                <c:pt idx="41568">
                  <c:v>0.94259000000000004</c:v>
                </c:pt>
                <c:pt idx="41569">
                  <c:v>0.94260999999999995</c:v>
                </c:pt>
                <c:pt idx="41570">
                  <c:v>0.94262999999999997</c:v>
                </c:pt>
                <c:pt idx="41571">
                  <c:v>0.94264999999999999</c:v>
                </c:pt>
                <c:pt idx="41572">
                  <c:v>0.94267999999999996</c:v>
                </c:pt>
                <c:pt idx="41573">
                  <c:v>0.94269999999999998</c:v>
                </c:pt>
                <c:pt idx="41574">
                  <c:v>0.94272</c:v>
                </c:pt>
                <c:pt idx="41575">
                  <c:v>0.94274000000000002</c:v>
                </c:pt>
                <c:pt idx="41576">
                  <c:v>0.94277</c:v>
                </c:pt>
                <c:pt idx="41577">
                  <c:v>0.94279000000000002</c:v>
                </c:pt>
                <c:pt idx="41578">
                  <c:v>0.94281000000000004</c:v>
                </c:pt>
                <c:pt idx="41579">
                  <c:v>0.94282999999999995</c:v>
                </c:pt>
                <c:pt idx="41580">
                  <c:v>0.94286000000000003</c:v>
                </c:pt>
                <c:pt idx="41581">
                  <c:v>0.94288000000000005</c:v>
                </c:pt>
                <c:pt idx="41582">
                  <c:v>0.94289999999999996</c:v>
                </c:pt>
                <c:pt idx="41583">
                  <c:v>0.94293000000000005</c:v>
                </c:pt>
                <c:pt idx="41584">
                  <c:v>0.94294999999999995</c:v>
                </c:pt>
                <c:pt idx="41585">
                  <c:v>0.94296999999999997</c:v>
                </c:pt>
                <c:pt idx="41586">
                  <c:v>0.94298999999999999</c:v>
                </c:pt>
                <c:pt idx="41587">
                  <c:v>0.94301999999999997</c:v>
                </c:pt>
                <c:pt idx="41588">
                  <c:v>0.94303999999999999</c:v>
                </c:pt>
                <c:pt idx="41589">
                  <c:v>0.94306000000000001</c:v>
                </c:pt>
                <c:pt idx="41590">
                  <c:v>0.94308000000000003</c:v>
                </c:pt>
                <c:pt idx="41591">
                  <c:v>0.94311</c:v>
                </c:pt>
                <c:pt idx="41592">
                  <c:v>0.94313000000000002</c:v>
                </c:pt>
                <c:pt idx="41593">
                  <c:v>0.94315000000000004</c:v>
                </c:pt>
                <c:pt idx="41594">
                  <c:v>0.94316999999999995</c:v>
                </c:pt>
                <c:pt idx="41595">
                  <c:v>0.94320000000000004</c:v>
                </c:pt>
                <c:pt idx="41596">
                  <c:v>0.94321999999999995</c:v>
                </c:pt>
                <c:pt idx="41597">
                  <c:v>0.94323999999999997</c:v>
                </c:pt>
                <c:pt idx="41598">
                  <c:v>0.94327000000000005</c:v>
                </c:pt>
                <c:pt idx="41599">
                  <c:v>0.94328999999999996</c:v>
                </c:pt>
                <c:pt idx="41600">
                  <c:v>0.94330999999999998</c:v>
                </c:pt>
                <c:pt idx="41601">
                  <c:v>0.94333</c:v>
                </c:pt>
                <c:pt idx="41602">
                  <c:v>0.94335999999999998</c:v>
                </c:pt>
                <c:pt idx="41603">
                  <c:v>0.94338</c:v>
                </c:pt>
                <c:pt idx="41604">
                  <c:v>0.94340000000000002</c:v>
                </c:pt>
                <c:pt idx="41605">
                  <c:v>0.94342000000000004</c:v>
                </c:pt>
                <c:pt idx="41606">
                  <c:v>0.94345000000000001</c:v>
                </c:pt>
                <c:pt idx="41607">
                  <c:v>0.94347000000000003</c:v>
                </c:pt>
                <c:pt idx="41608">
                  <c:v>0.94349000000000005</c:v>
                </c:pt>
                <c:pt idx="41609">
                  <c:v>0.94350999999999996</c:v>
                </c:pt>
                <c:pt idx="41610">
                  <c:v>0.94354000000000005</c:v>
                </c:pt>
                <c:pt idx="41611">
                  <c:v>0.94355999999999995</c:v>
                </c:pt>
                <c:pt idx="41612">
                  <c:v>0.94357999999999997</c:v>
                </c:pt>
                <c:pt idx="41613">
                  <c:v>0.94360999999999995</c:v>
                </c:pt>
                <c:pt idx="41614">
                  <c:v>0.94362999999999997</c:v>
                </c:pt>
                <c:pt idx="41615">
                  <c:v>0.94364999999999999</c:v>
                </c:pt>
                <c:pt idx="41616">
                  <c:v>0.94367000000000001</c:v>
                </c:pt>
                <c:pt idx="41617">
                  <c:v>0.94369999999999998</c:v>
                </c:pt>
                <c:pt idx="41618">
                  <c:v>0.94372</c:v>
                </c:pt>
                <c:pt idx="41619">
                  <c:v>0.94374000000000002</c:v>
                </c:pt>
                <c:pt idx="41620">
                  <c:v>0.94376000000000004</c:v>
                </c:pt>
                <c:pt idx="41621">
                  <c:v>0.94379000000000002</c:v>
                </c:pt>
                <c:pt idx="41622">
                  <c:v>0.94381000000000004</c:v>
                </c:pt>
                <c:pt idx="41623">
                  <c:v>0.94382999999999995</c:v>
                </c:pt>
                <c:pt idx="41624">
                  <c:v>0.94384999999999997</c:v>
                </c:pt>
                <c:pt idx="41625">
                  <c:v>0.94388000000000005</c:v>
                </c:pt>
                <c:pt idx="41626">
                  <c:v>0.94389999999999996</c:v>
                </c:pt>
                <c:pt idx="41627">
                  <c:v>0.94391999999999998</c:v>
                </c:pt>
                <c:pt idx="41628">
                  <c:v>0.94394999999999996</c:v>
                </c:pt>
                <c:pt idx="41629">
                  <c:v>0.94396999999999998</c:v>
                </c:pt>
                <c:pt idx="41630">
                  <c:v>0.94399</c:v>
                </c:pt>
                <c:pt idx="41631">
                  <c:v>0.94401000000000002</c:v>
                </c:pt>
                <c:pt idx="41632">
                  <c:v>0.94403999999999999</c:v>
                </c:pt>
                <c:pt idx="41633">
                  <c:v>0.94406000000000001</c:v>
                </c:pt>
                <c:pt idx="41634">
                  <c:v>0.94408000000000003</c:v>
                </c:pt>
                <c:pt idx="41635">
                  <c:v>0.94410000000000005</c:v>
                </c:pt>
                <c:pt idx="41636">
                  <c:v>0.94413000000000002</c:v>
                </c:pt>
                <c:pt idx="41637">
                  <c:v>0.94415000000000004</c:v>
                </c:pt>
                <c:pt idx="41638">
                  <c:v>0.94416999999999995</c:v>
                </c:pt>
                <c:pt idx="41639">
                  <c:v>0.94420000000000004</c:v>
                </c:pt>
                <c:pt idx="41640">
                  <c:v>0.94421999999999995</c:v>
                </c:pt>
                <c:pt idx="41641">
                  <c:v>0.94423999999999997</c:v>
                </c:pt>
                <c:pt idx="41642">
                  <c:v>0.94425999999999999</c:v>
                </c:pt>
                <c:pt idx="41643">
                  <c:v>0.94428999999999996</c:v>
                </c:pt>
                <c:pt idx="41644">
                  <c:v>0.94430999999999998</c:v>
                </c:pt>
                <c:pt idx="41645">
                  <c:v>0.94433</c:v>
                </c:pt>
                <c:pt idx="41646">
                  <c:v>0.94435000000000002</c:v>
                </c:pt>
                <c:pt idx="41647">
                  <c:v>0.94438</c:v>
                </c:pt>
                <c:pt idx="41648">
                  <c:v>0.94440000000000002</c:v>
                </c:pt>
                <c:pt idx="41649">
                  <c:v>0.94442000000000004</c:v>
                </c:pt>
                <c:pt idx="41650">
                  <c:v>0.94443999999999995</c:v>
                </c:pt>
                <c:pt idx="41651">
                  <c:v>0.94447000000000003</c:v>
                </c:pt>
                <c:pt idx="41652">
                  <c:v>0.94449000000000005</c:v>
                </c:pt>
                <c:pt idx="41653">
                  <c:v>0.94450999999999996</c:v>
                </c:pt>
                <c:pt idx="41654">
                  <c:v>0.94454000000000005</c:v>
                </c:pt>
                <c:pt idx="41655">
                  <c:v>0.94455999999999996</c:v>
                </c:pt>
                <c:pt idx="41656">
                  <c:v>0.94457999999999998</c:v>
                </c:pt>
                <c:pt idx="41657">
                  <c:v>0.9446</c:v>
                </c:pt>
                <c:pt idx="41658">
                  <c:v>0.94462999999999997</c:v>
                </c:pt>
                <c:pt idx="41659">
                  <c:v>0.94464999999999999</c:v>
                </c:pt>
                <c:pt idx="41660">
                  <c:v>0.94467000000000001</c:v>
                </c:pt>
                <c:pt idx="41661">
                  <c:v>0.94469000000000003</c:v>
                </c:pt>
                <c:pt idx="41662">
                  <c:v>0.94472</c:v>
                </c:pt>
                <c:pt idx="41663">
                  <c:v>0.94474000000000002</c:v>
                </c:pt>
                <c:pt idx="41664">
                  <c:v>0.94476000000000004</c:v>
                </c:pt>
                <c:pt idx="41665">
                  <c:v>0.94477999999999995</c:v>
                </c:pt>
                <c:pt idx="41666">
                  <c:v>0.94481000000000004</c:v>
                </c:pt>
                <c:pt idx="41667">
                  <c:v>0.94482999999999995</c:v>
                </c:pt>
                <c:pt idx="41668">
                  <c:v>0.94484999999999997</c:v>
                </c:pt>
                <c:pt idx="41669">
                  <c:v>0.94488000000000005</c:v>
                </c:pt>
                <c:pt idx="41670">
                  <c:v>0.94489999999999996</c:v>
                </c:pt>
                <c:pt idx="41671">
                  <c:v>0.94491999999999998</c:v>
                </c:pt>
                <c:pt idx="41672">
                  <c:v>0.94494</c:v>
                </c:pt>
                <c:pt idx="41673">
                  <c:v>0.94496999999999998</c:v>
                </c:pt>
                <c:pt idx="41674">
                  <c:v>0.94499</c:v>
                </c:pt>
                <c:pt idx="41675">
                  <c:v>0.94501000000000002</c:v>
                </c:pt>
                <c:pt idx="41676">
                  <c:v>0.94503000000000004</c:v>
                </c:pt>
                <c:pt idx="41677">
                  <c:v>0.94506000000000001</c:v>
                </c:pt>
                <c:pt idx="41678">
                  <c:v>0.94508000000000003</c:v>
                </c:pt>
                <c:pt idx="41679">
                  <c:v>0.94510000000000005</c:v>
                </c:pt>
                <c:pt idx="41680">
                  <c:v>0.94511999999999996</c:v>
                </c:pt>
                <c:pt idx="41681">
                  <c:v>0.94515000000000005</c:v>
                </c:pt>
                <c:pt idx="41682">
                  <c:v>0.94516999999999995</c:v>
                </c:pt>
                <c:pt idx="41683">
                  <c:v>0.94518999999999997</c:v>
                </c:pt>
                <c:pt idx="41684">
                  <c:v>0.94521999999999995</c:v>
                </c:pt>
                <c:pt idx="41685">
                  <c:v>0.94523999999999997</c:v>
                </c:pt>
                <c:pt idx="41686">
                  <c:v>0.94525999999999999</c:v>
                </c:pt>
                <c:pt idx="41687">
                  <c:v>0.94528000000000001</c:v>
                </c:pt>
                <c:pt idx="41688">
                  <c:v>0.94530999999999998</c:v>
                </c:pt>
                <c:pt idx="41689">
                  <c:v>0.94533</c:v>
                </c:pt>
                <c:pt idx="41690">
                  <c:v>0.94535000000000002</c:v>
                </c:pt>
                <c:pt idx="41691">
                  <c:v>0.94537000000000004</c:v>
                </c:pt>
                <c:pt idx="41692">
                  <c:v>0.94540000000000002</c:v>
                </c:pt>
                <c:pt idx="41693">
                  <c:v>0.94542000000000004</c:v>
                </c:pt>
                <c:pt idx="41694">
                  <c:v>0.94543999999999995</c:v>
                </c:pt>
                <c:pt idx="41695">
                  <c:v>0.94545999999999997</c:v>
                </c:pt>
                <c:pt idx="41696">
                  <c:v>0.94549000000000005</c:v>
                </c:pt>
                <c:pt idx="41697">
                  <c:v>0.94550999999999996</c:v>
                </c:pt>
                <c:pt idx="41698">
                  <c:v>0.94552999999999998</c:v>
                </c:pt>
                <c:pt idx="41699">
                  <c:v>0.94555999999999996</c:v>
                </c:pt>
                <c:pt idx="41700">
                  <c:v>0.94557999999999998</c:v>
                </c:pt>
                <c:pt idx="41701">
                  <c:v>0.9456</c:v>
                </c:pt>
                <c:pt idx="41702">
                  <c:v>0.94562000000000002</c:v>
                </c:pt>
                <c:pt idx="41703">
                  <c:v>0.94564999999999999</c:v>
                </c:pt>
                <c:pt idx="41704">
                  <c:v>0.94567000000000001</c:v>
                </c:pt>
                <c:pt idx="41705">
                  <c:v>0.94569000000000003</c:v>
                </c:pt>
                <c:pt idx="41706">
                  <c:v>0.94571000000000005</c:v>
                </c:pt>
                <c:pt idx="41707">
                  <c:v>0.94574000000000003</c:v>
                </c:pt>
                <c:pt idx="41708">
                  <c:v>0.94576000000000005</c:v>
                </c:pt>
                <c:pt idx="41709">
                  <c:v>0.94577999999999995</c:v>
                </c:pt>
                <c:pt idx="41710">
                  <c:v>0.94579999999999997</c:v>
                </c:pt>
                <c:pt idx="41711">
                  <c:v>0.94582999999999995</c:v>
                </c:pt>
                <c:pt idx="41712">
                  <c:v>0.94584999999999997</c:v>
                </c:pt>
                <c:pt idx="41713">
                  <c:v>0.94586999999999999</c:v>
                </c:pt>
                <c:pt idx="41714">
                  <c:v>0.94589999999999996</c:v>
                </c:pt>
                <c:pt idx="41715">
                  <c:v>0.94591999999999998</c:v>
                </c:pt>
                <c:pt idx="41716">
                  <c:v>0.94594</c:v>
                </c:pt>
                <c:pt idx="41717">
                  <c:v>0.94596000000000002</c:v>
                </c:pt>
                <c:pt idx="41718">
                  <c:v>0.94599</c:v>
                </c:pt>
                <c:pt idx="41719">
                  <c:v>0.94601000000000002</c:v>
                </c:pt>
                <c:pt idx="41720">
                  <c:v>0.94603000000000004</c:v>
                </c:pt>
                <c:pt idx="41721">
                  <c:v>0.94604999999999995</c:v>
                </c:pt>
                <c:pt idx="41722">
                  <c:v>0.94608000000000003</c:v>
                </c:pt>
                <c:pt idx="41723">
                  <c:v>0.94610000000000005</c:v>
                </c:pt>
                <c:pt idx="41724">
                  <c:v>0.94611999999999996</c:v>
                </c:pt>
                <c:pt idx="41725">
                  <c:v>0.94615000000000005</c:v>
                </c:pt>
                <c:pt idx="41726">
                  <c:v>0.94616999999999996</c:v>
                </c:pt>
                <c:pt idx="41727">
                  <c:v>0.94618999999999998</c:v>
                </c:pt>
                <c:pt idx="41728">
                  <c:v>0.94621</c:v>
                </c:pt>
                <c:pt idx="41729">
                  <c:v>0.94623999999999997</c:v>
                </c:pt>
                <c:pt idx="41730">
                  <c:v>0.94625999999999999</c:v>
                </c:pt>
                <c:pt idx="41731">
                  <c:v>0.94628000000000001</c:v>
                </c:pt>
                <c:pt idx="41732">
                  <c:v>0.94630000000000003</c:v>
                </c:pt>
                <c:pt idx="41733">
                  <c:v>0.94633</c:v>
                </c:pt>
                <c:pt idx="41734">
                  <c:v>0.94635000000000002</c:v>
                </c:pt>
                <c:pt idx="41735">
                  <c:v>0.94637000000000004</c:v>
                </c:pt>
                <c:pt idx="41736">
                  <c:v>0.94638999999999995</c:v>
                </c:pt>
                <c:pt idx="41737">
                  <c:v>0.94642000000000004</c:v>
                </c:pt>
                <c:pt idx="41738">
                  <c:v>0.94643999999999995</c:v>
                </c:pt>
                <c:pt idx="41739">
                  <c:v>0.94645999999999997</c:v>
                </c:pt>
                <c:pt idx="41740">
                  <c:v>0.94649000000000005</c:v>
                </c:pt>
                <c:pt idx="41741">
                  <c:v>0.94650999999999996</c:v>
                </c:pt>
                <c:pt idx="41742">
                  <c:v>0.94652999999999998</c:v>
                </c:pt>
                <c:pt idx="41743">
                  <c:v>0.94655</c:v>
                </c:pt>
                <c:pt idx="41744">
                  <c:v>0.94657999999999998</c:v>
                </c:pt>
                <c:pt idx="41745">
                  <c:v>0.9466</c:v>
                </c:pt>
                <c:pt idx="41746">
                  <c:v>0.94662000000000002</c:v>
                </c:pt>
                <c:pt idx="41747">
                  <c:v>0.94664000000000004</c:v>
                </c:pt>
                <c:pt idx="41748">
                  <c:v>0.94667000000000001</c:v>
                </c:pt>
                <c:pt idx="41749">
                  <c:v>0.94669000000000003</c:v>
                </c:pt>
                <c:pt idx="41750">
                  <c:v>0.94671000000000005</c:v>
                </c:pt>
                <c:pt idx="41751">
                  <c:v>0.94672999999999996</c:v>
                </c:pt>
                <c:pt idx="41752">
                  <c:v>0.94676000000000005</c:v>
                </c:pt>
                <c:pt idx="41753">
                  <c:v>0.94677999999999995</c:v>
                </c:pt>
                <c:pt idx="41754">
                  <c:v>0.94679999999999997</c:v>
                </c:pt>
                <c:pt idx="41755">
                  <c:v>0.94682999999999995</c:v>
                </c:pt>
                <c:pt idx="41756">
                  <c:v>0.94684999999999997</c:v>
                </c:pt>
                <c:pt idx="41757">
                  <c:v>0.94686999999999999</c:v>
                </c:pt>
                <c:pt idx="41758">
                  <c:v>0.94689000000000001</c:v>
                </c:pt>
                <c:pt idx="41759">
                  <c:v>0.94691999999999998</c:v>
                </c:pt>
                <c:pt idx="41760">
                  <c:v>0.94694</c:v>
                </c:pt>
                <c:pt idx="41761">
                  <c:v>0.94696000000000002</c:v>
                </c:pt>
                <c:pt idx="41762">
                  <c:v>0.94698000000000004</c:v>
                </c:pt>
                <c:pt idx="41763">
                  <c:v>0.94701000000000002</c:v>
                </c:pt>
                <c:pt idx="41764">
                  <c:v>0.94703000000000004</c:v>
                </c:pt>
                <c:pt idx="41765">
                  <c:v>0.94704999999999995</c:v>
                </c:pt>
                <c:pt idx="41766">
                  <c:v>0.94706999999999997</c:v>
                </c:pt>
                <c:pt idx="41767">
                  <c:v>0.94710000000000005</c:v>
                </c:pt>
                <c:pt idx="41768">
                  <c:v>0.94711999999999996</c:v>
                </c:pt>
                <c:pt idx="41769">
                  <c:v>0.94713999999999998</c:v>
                </c:pt>
                <c:pt idx="41770">
                  <c:v>0.94716999999999996</c:v>
                </c:pt>
                <c:pt idx="41771">
                  <c:v>0.94718999999999998</c:v>
                </c:pt>
                <c:pt idx="41772">
                  <c:v>0.94721</c:v>
                </c:pt>
                <c:pt idx="41773">
                  <c:v>0.94723000000000002</c:v>
                </c:pt>
                <c:pt idx="41774">
                  <c:v>0.94725999999999999</c:v>
                </c:pt>
                <c:pt idx="41775">
                  <c:v>0.94728000000000001</c:v>
                </c:pt>
                <c:pt idx="41776">
                  <c:v>0.94730000000000003</c:v>
                </c:pt>
                <c:pt idx="41777">
                  <c:v>0.94732000000000005</c:v>
                </c:pt>
                <c:pt idx="41778">
                  <c:v>0.94735000000000003</c:v>
                </c:pt>
                <c:pt idx="41779">
                  <c:v>0.94737000000000005</c:v>
                </c:pt>
                <c:pt idx="41780">
                  <c:v>0.94738999999999995</c:v>
                </c:pt>
                <c:pt idx="41781">
                  <c:v>0.94740999999999997</c:v>
                </c:pt>
                <c:pt idx="41782">
                  <c:v>0.94743999999999995</c:v>
                </c:pt>
                <c:pt idx="41783">
                  <c:v>0.94745999999999997</c:v>
                </c:pt>
                <c:pt idx="41784">
                  <c:v>0.94747999999999999</c:v>
                </c:pt>
                <c:pt idx="41785">
                  <c:v>0.94750999999999996</c:v>
                </c:pt>
                <c:pt idx="41786">
                  <c:v>0.94752999999999998</c:v>
                </c:pt>
                <c:pt idx="41787">
                  <c:v>0.94755</c:v>
                </c:pt>
                <c:pt idx="41788">
                  <c:v>0.94757000000000002</c:v>
                </c:pt>
                <c:pt idx="41789">
                  <c:v>0.9476</c:v>
                </c:pt>
                <c:pt idx="41790">
                  <c:v>0.94762000000000002</c:v>
                </c:pt>
                <c:pt idx="41791">
                  <c:v>0.94764000000000004</c:v>
                </c:pt>
                <c:pt idx="41792">
                  <c:v>0.94765999999999995</c:v>
                </c:pt>
                <c:pt idx="41793">
                  <c:v>0.94769000000000003</c:v>
                </c:pt>
                <c:pt idx="41794">
                  <c:v>0.94771000000000005</c:v>
                </c:pt>
                <c:pt idx="41795">
                  <c:v>0.94772999999999996</c:v>
                </c:pt>
                <c:pt idx="41796">
                  <c:v>0.94776000000000005</c:v>
                </c:pt>
                <c:pt idx="41797">
                  <c:v>0.94777999999999996</c:v>
                </c:pt>
                <c:pt idx="41798">
                  <c:v>0.94779999999999998</c:v>
                </c:pt>
                <c:pt idx="41799">
                  <c:v>0.94782</c:v>
                </c:pt>
                <c:pt idx="41800">
                  <c:v>0.94784999999999997</c:v>
                </c:pt>
                <c:pt idx="41801">
                  <c:v>0.94786999999999999</c:v>
                </c:pt>
                <c:pt idx="41802">
                  <c:v>0.94789000000000001</c:v>
                </c:pt>
                <c:pt idx="41803">
                  <c:v>0.94791000000000003</c:v>
                </c:pt>
                <c:pt idx="41804">
                  <c:v>0.94794</c:v>
                </c:pt>
                <c:pt idx="41805">
                  <c:v>0.94796000000000002</c:v>
                </c:pt>
                <c:pt idx="41806">
                  <c:v>0.94798000000000004</c:v>
                </c:pt>
                <c:pt idx="41807">
                  <c:v>0.94799999999999995</c:v>
                </c:pt>
                <c:pt idx="41808">
                  <c:v>0.94803000000000004</c:v>
                </c:pt>
                <c:pt idx="41809">
                  <c:v>0.94804999999999995</c:v>
                </c:pt>
                <c:pt idx="41810">
                  <c:v>0.94806999999999997</c:v>
                </c:pt>
                <c:pt idx="41811">
                  <c:v>0.94810000000000005</c:v>
                </c:pt>
                <c:pt idx="41812">
                  <c:v>0.94811999999999996</c:v>
                </c:pt>
                <c:pt idx="41813">
                  <c:v>0.94813999999999998</c:v>
                </c:pt>
                <c:pt idx="41814">
                  <c:v>0.94816</c:v>
                </c:pt>
                <c:pt idx="41815">
                  <c:v>0.94818999999999998</c:v>
                </c:pt>
                <c:pt idx="41816">
                  <c:v>0.94821</c:v>
                </c:pt>
                <c:pt idx="41817">
                  <c:v>0.94823000000000002</c:v>
                </c:pt>
                <c:pt idx="41818">
                  <c:v>0.94825000000000004</c:v>
                </c:pt>
                <c:pt idx="41819">
                  <c:v>0.94828000000000001</c:v>
                </c:pt>
                <c:pt idx="41820">
                  <c:v>0.94830000000000003</c:v>
                </c:pt>
                <c:pt idx="41821">
                  <c:v>0.94832000000000005</c:v>
                </c:pt>
                <c:pt idx="41822">
                  <c:v>0.94833999999999996</c:v>
                </c:pt>
                <c:pt idx="41823">
                  <c:v>0.94837000000000005</c:v>
                </c:pt>
                <c:pt idx="41824">
                  <c:v>0.94838999999999996</c:v>
                </c:pt>
                <c:pt idx="41825">
                  <c:v>0.94840999999999998</c:v>
                </c:pt>
                <c:pt idx="41826">
                  <c:v>0.94843999999999995</c:v>
                </c:pt>
                <c:pt idx="41827">
                  <c:v>0.94845999999999997</c:v>
                </c:pt>
                <c:pt idx="41828">
                  <c:v>0.94847999999999999</c:v>
                </c:pt>
                <c:pt idx="41829">
                  <c:v>0.94850000000000001</c:v>
                </c:pt>
                <c:pt idx="41830">
                  <c:v>0.94852999999999998</c:v>
                </c:pt>
                <c:pt idx="41831">
                  <c:v>0.94855</c:v>
                </c:pt>
                <c:pt idx="41832">
                  <c:v>0.94857000000000002</c:v>
                </c:pt>
                <c:pt idx="41833">
                  <c:v>0.94859000000000004</c:v>
                </c:pt>
                <c:pt idx="41834">
                  <c:v>0.94862000000000002</c:v>
                </c:pt>
                <c:pt idx="41835">
                  <c:v>0.94864000000000004</c:v>
                </c:pt>
                <c:pt idx="41836">
                  <c:v>0.94865999999999995</c:v>
                </c:pt>
                <c:pt idx="41837">
                  <c:v>0.94867999999999997</c:v>
                </c:pt>
                <c:pt idx="41838">
                  <c:v>0.94871000000000005</c:v>
                </c:pt>
                <c:pt idx="41839">
                  <c:v>0.94872999999999996</c:v>
                </c:pt>
                <c:pt idx="41840">
                  <c:v>0.94874999999999998</c:v>
                </c:pt>
                <c:pt idx="41841">
                  <c:v>0.94877999999999996</c:v>
                </c:pt>
                <c:pt idx="41842">
                  <c:v>0.94879999999999998</c:v>
                </c:pt>
                <c:pt idx="41843">
                  <c:v>0.94882</c:v>
                </c:pt>
                <c:pt idx="41844">
                  <c:v>0.94884000000000002</c:v>
                </c:pt>
                <c:pt idx="41845">
                  <c:v>0.94886999999999999</c:v>
                </c:pt>
                <c:pt idx="41846">
                  <c:v>0.94889000000000001</c:v>
                </c:pt>
                <c:pt idx="41847">
                  <c:v>0.94891000000000003</c:v>
                </c:pt>
                <c:pt idx="41848">
                  <c:v>0.94893000000000005</c:v>
                </c:pt>
                <c:pt idx="41849">
                  <c:v>0.94896000000000003</c:v>
                </c:pt>
                <c:pt idx="41850">
                  <c:v>0.94898000000000005</c:v>
                </c:pt>
                <c:pt idx="41851">
                  <c:v>0.94899999999999995</c:v>
                </c:pt>
                <c:pt idx="41852">
                  <c:v>0.94901999999999997</c:v>
                </c:pt>
                <c:pt idx="41853">
                  <c:v>0.94904999999999995</c:v>
                </c:pt>
                <c:pt idx="41854">
                  <c:v>0.94906999999999997</c:v>
                </c:pt>
                <c:pt idx="41855">
                  <c:v>0.94908999999999999</c:v>
                </c:pt>
                <c:pt idx="41856">
                  <c:v>0.94911999999999996</c:v>
                </c:pt>
                <c:pt idx="41857">
                  <c:v>0.94913999999999998</c:v>
                </c:pt>
                <c:pt idx="41858">
                  <c:v>0.94916</c:v>
                </c:pt>
                <c:pt idx="41859">
                  <c:v>0.94918000000000002</c:v>
                </c:pt>
                <c:pt idx="41860">
                  <c:v>0.94921</c:v>
                </c:pt>
                <c:pt idx="41861">
                  <c:v>0.94923000000000002</c:v>
                </c:pt>
                <c:pt idx="41862">
                  <c:v>0.94925000000000004</c:v>
                </c:pt>
                <c:pt idx="41863">
                  <c:v>0.94926999999999995</c:v>
                </c:pt>
                <c:pt idx="41864">
                  <c:v>0.94930000000000003</c:v>
                </c:pt>
                <c:pt idx="41865">
                  <c:v>0.94932000000000005</c:v>
                </c:pt>
                <c:pt idx="41866">
                  <c:v>0.94933999999999996</c:v>
                </c:pt>
                <c:pt idx="41867">
                  <c:v>0.94937000000000005</c:v>
                </c:pt>
                <c:pt idx="41868">
                  <c:v>0.94938999999999996</c:v>
                </c:pt>
                <c:pt idx="41869">
                  <c:v>0.94940999999999998</c:v>
                </c:pt>
                <c:pt idx="41870">
                  <c:v>0.94943</c:v>
                </c:pt>
                <c:pt idx="41871">
                  <c:v>0.94945999999999997</c:v>
                </c:pt>
                <c:pt idx="41872">
                  <c:v>0.94947999999999999</c:v>
                </c:pt>
                <c:pt idx="41873">
                  <c:v>0.94950000000000001</c:v>
                </c:pt>
                <c:pt idx="41874">
                  <c:v>0.94952000000000003</c:v>
                </c:pt>
                <c:pt idx="41875">
                  <c:v>0.94955000000000001</c:v>
                </c:pt>
                <c:pt idx="41876">
                  <c:v>0.94957000000000003</c:v>
                </c:pt>
                <c:pt idx="41877">
                  <c:v>0.94959000000000005</c:v>
                </c:pt>
                <c:pt idx="41878">
                  <c:v>0.94960999999999995</c:v>
                </c:pt>
                <c:pt idx="41879">
                  <c:v>0.94964000000000004</c:v>
                </c:pt>
                <c:pt idx="41880">
                  <c:v>0.94965999999999995</c:v>
                </c:pt>
                <c:pt idx="41881">
                  <c:v>0.94967999999999997</c:v>
                </c:pt>
                <c:pt idx="41882">
                  <c:v>0.94971000000000005</c:v>
                </c:pt>
                <c:pt idx="41883">
                  <c:v>0.94972999999999996</c:v>
                </c:pt>
                <c:pt idx="41884">
                  <c:v>0.94974999999999998</c:v>
                </c:pt>
                <c:pt idx="41885">
                  <c:v>0.94977</c:v>
                </c:pt>
                <c:pt idx="41886">
                  <c:v>0.94979999999999998</c:v>
                </c:pt>
                <c:pt idx="41887">
                  <c:v>0.94982</c:v>
                </c:pt>
                <c:pt idx="41888">
                  <c:v>0.94984000000000002</c:v>
                </c:pt>
                <c:pt idx="41889">
                  <c:v>0.94986000000000004</c:v>
                </c:pt>
                <c:pt idx="41890">
                  <c:v>0.94989000000000001</c:v>
                </c:pt>
                <c:pt idx="41891">
                  <c:v>0.94991000000000003</c:v>
                </c:pt>
                <c:pt idx="41892">
                  <c:v>0.94993000000000005</c:v>
                </c:pt>
                <c:pt idx="41893">
                  <c:v>0.94994999999999996</c:v>
                </c:pt>
                <c:pt idx="41894">
                  <c:v>0.94998000000000005</c:v>
                </c:pt>
                <c:pt idx="41895">
                  <c:v>0.95</c:v>
                </c:pt>
                <c:pt idx="41896">
                  <c:v>0.95001999999999998</c:v>
                </c:pt>
                <c:pt idx="41897">
                  <c:v>0.95004999999999995</c:v>
                </c:pt>
                <c:pt idx="41898">
                  <c:v>0.95006999999999997</c:v>
                </c:pt>
                <c:pt idx="41899">
                  <c:v>0.95008999999999999</c:v>
                </c:pt>
                <c:pt idx="41900">
                  <c:v>0.95011000000000001</c:v>
                </c:pt>
                <c:pt idx="41901">
                  <c:v>0.95013999999999998</c:v>
                </c:pt>
                <c:pt idx="41902">
                  <c:v>0.95016</c:v>
                </c:pt>
                <c:pt idx="41903">
                  <c:v>0.95018000000000002</c:v>
                </c:pt>
                <c:pt idx="41904">
                  <c:v>0.95020000000000004</c:v>
                </c:pt>
                <c:pt idx="41905">
                  <c:v>0.95023000000000002</c:v>
                </c:pt>
                <c:pt idx="41906">
                  <c:v>0.95025000000000004</c:v>
                </c:pt>
                <c:pt idx="41907">
                  <c:v>0.95026999999999995</c:v>
                </c:pt>
                <c:pt idx="41908">
                  <c:v>0.95028999999999997</c:v>
                </c:pt>
                <c:pt idx="41909">
                  <c:v>0.95032000000000005</c:v>
                </c:pt>
                <c:pt idx="41910">
                  <c:v>0.95033999999999996</c:v>
                </c:pt>
                <c:pt idx="41911">
                  <c:v>0.95035999999999998</c:v>
                </c:pt>
                <c:pt idx="41912">
                  <c:v>0.95038999999999996</c:v>
                </c:pt>
                <c:pt idx="41913">
                  <c:v>0.95040999999999998</c:v>
                </c:pt>
                <c:pt idx="41914">
                  <c:v>0.95043</c:v>
                </c:pt>
                <c:pt idx="41915">
                  <c:v>0.95045000000000002</c:v>
                </c:pt>
                <c:pt idx="41916">
                  <c:v>0.95047999999999999</c:v>
                </c:pt>
                <c:pt idx="41917">
                  <c:v>0.95050000000000001</c:v>
                </c:pt>
                <c:pt idx="41918">
                  <c:v>0.95052000000000003</c:v>
                </c:pt>
                <c:pt idx="41919">
                  <c:v>0.95054000000000005</c:v>
                </c:pt>
                <c:pt idx="41920">
                  <c:v>0.95057000000000003</c:v>
                </c:pt>
                <c:pt idx="41921">
                  <c:v>0.95059000000000005</c:v>
                </c:pt>
                <c:pt idx="41922">
                  <c:v>0.95060999999999996</c:v>
                </c:pt>
                <c:pt idx="41923">
                  <c:v>0.95062999999999998</c:v>
                </c:pt>
                <c:pt idx="41924">
                  <c:v>0.95065999999999995</c:v>
                </c:pt>
                <c:pt idx="41925">
                  <c:v>0.95067999999999997</c:v>
                </c:pt>
                <c:pt idx="41926">
                  <c:v>0.95069999999999999</c:v>
                </c:pt>
                <c:pt idx="41927">
                  <c:v>0.95072999999999996</c:v>
                </c:pt>
                <c:pt idx="41928">
                  <c:v>0.95074999999999998</c:v>
                </c:pt>
                <c:pt idx="41929">
                  <c:v>0.95077</c:v>
                </c:pt>
                <c:pt idx="41930">
                  <c:v>0.95079000000000002</c:v>
                </c:pt>
                <c:pt idx="41931">
                  <c:v>0.95082</c:v>
                </c:pt>
                <c:pt idx="41932">
                  <c:v>0.95084000000000002</c:v>
                </c:pt>
                <c:pt idx="41933">
                  <c:v>0.95086000000000004</c:v>
                </c:pt>
                <c:pt idx="41934">
                  <c:v>0.95087999999999995</c:v>
                </c:pt>
                <c:pt idx="41935">
                  <c:v>0.95091000000000003</c:v>
                </c:pt>
                <c:pt idx="41936">
                  <c:v>0.95093000000000005</c:v>
                </c:pt>
                <c:pt idx="41937">
                  <c:v>0.95094999999999996</c:v>
                </c:pt>
                <c:pt idx="41938">
                  <c:v>0.95098000000000005</c:v>
                </c:pt>
                <c:pt idx="41939">
                  <c:v>0.95099999999999996</c:v>
                </c:pt>
                <c:pt idx="41940">
                  <c:v>0.95101999999999998</c:v>
                </c:pt>
                <c:pt idx="41941">
                  <c:v>0.95104</c:v>
                </c:pt>
                <c:pt idx="41942">
                  <c:v>0.95106999999999997</c:v>
                </c:pt>
                <c:pt idx="41943">
                  <c:v>0.95108999999999999</c:v>
                </c:pt>
                <c:pt idx="41944">
                  <c:v>0.95111000000000001</c:v>
                </c:pt>
                <c:pt idx="41945">
                  <c:v>0.95113000000000003</c:v>
                </c:pt>
                <c:pt idx="41946">
                  <c:v>0.95116000000000001</c:v>
                </c:pt>
                <c:pt idx="41947">
                  <c:v>0.95118000000000003</c:v>
                </c:pt>
                <c:pt idx="41948">
                  <c:v>0.95120000000000005</c:v>
                </c:pt>
                <c:pt idx="41949">
                  <c:v>0.95121999999999995</c:v>
                </c:pt>
                <c:pt idx="41950">
                  <c:v>0.95125000000000004</c:v>
                </c:pt>
                <c:pt idx="41951">
                  <c:v>0.95126999999999995</c:v>
                </c:pt>
                <c:pt idx="41952">
                  <c:v>0.95128999999999997</c:v>
                </c:pt>
                <c:pt idx="41953">
                  <c:v>0.95132000000000005</c:v>
                </c:pt>
                <c:pt idx="41954">
                  <c:v>0.95133999999999996</c:v>
                </c:pt>
                <c:pt idx="41955">
                  <c:v>0.95135999999999998</c:v>
                </c:pt>
                <c:pt idx="41956">
                  <c:v>0.95138</c:v>
                </c:pt>
                <c:pt idx="41957">
                  <c:v>0.95140999999999998</c:v>
                </c:pt>
                <c:pt idx="41958">
                  <c:v>0.95143</c:v>
                </c:pt>
                <c:pt idx="41959">
                  <c:v>0.95145000000000002</c:v>
                </c:pt>
                <c:pt idx="41960">
                  <c:v>0.95147000000000004</c:v>
                </c:pt>
                <c:pt idx="41961">
                  <c:v>0.95150000000000001</c:v>
                </c:pt>
                <c:pt idx="41962">
                  <c:v>0.95152000000000003</c:v>
                </c:pt>
                <c:pt idx="41963">
                  <c:v>0.95154000000000005</c:v>
                </c:pt>
                <c:pt idx="41964">
                  <c:v>0.95155999999999996</c:v>
                </c:pt>
                <c:pt idx="41965">
                  <c:v>0.95159000000000005</c:v>
                </c:pt>
                <c:pt idx="41966">
                  <c:v>0.95160999999999996</c:v>
                </c:pt>
                <c:pt idx="41967">
                  <c:v>0.95162999999999998</c:v>
                </c:pt>
                <c:pt idx="41968">
                  <c:v>0.95165999999999995</c:v>
                </c:pt>
                <c:pt idx="41969">
                  <c:v>0.95167999999999997</c:v>
                </c:pt>
                <c:pt idx="41970">
                  <c:v>0.95169999999999999</c:v>
                </c:pt>
                <c:pt idx="41971">
                  <c:v>0.95172000000000001</c:v>
                </c:pt>
                <c:pt idx="41972">
                  <c:v>0.95174999999999998</c:v>
                </c:pt>
                <c:pt idx="41973">
                  <c:v>0.95177</c:v>
                </c:pt>
                <c:pt idx="41974">
                  <c:v>0.95179000000000002</c:v>
                </c:pt>
                <c:pt idx="41975">
                  <c:v>0.95181000000000004</c:v>
                </c:pt>
                <c:pt idx="41976">
                  <c:v>0.95184000000000002</c:v>
                </c:pt>
                <c:pt idx="41977">
                  <c:v>0.95186000000000004</c:v>
                </c:pt>
                <c:pt idx="41978">
                  <c:v>0.95187999999999995</c:v>
                </c:pt>
                <c:pt idx="41979">
                  <c:v>0.95189999999999997</c:v>
                </c:pt>
                <c:pt idx="41980">
                  <c:v>0.95193000000000005</c:v>
                </c:pt>
                <c:pt idx="41981">
                  <c:v>0.95194999999999996</c:v>
                </c:pt>
                <c:pt idx="41982">
                  <c:v>0.95196999999999998</c:v>
                </c:pt>
                <c:pt idx="41983">
                  <c:v>0.95199999999999996</c:v>
                </c:pt>
                <c:pt idx="41984">
                  <c:v>0.95201999999999998</c:v>
                </c:pt>
                <c:pt idx="41985">
                  <c:v>0.95204</c:v>
                </c:pt>
                <c:pt idx="41986">
                  <c:v>0.95206000000000002</c:v>
                </c:pt>
                <c:pt idx="41987">
                  <c:v>0.95208999999999999</c:v>
                </c:pt>
                <c:pt idx="41988">
                  <c:v>0.95211000000000001</c:v>
                </c:pt>
                <c:pt idx="41989">
                  <c:v>0.95213000000000003</c:v>
                </c:pt>
                <c:pt idx="41990">
                  <c:v>0.95215000000000005</c:v>
                </c:pt>
                <c:pt idx="41991">
                  <c:v>0.95218000000000003</c:v>
                </c:pt>
                <c:pt idx="41992">
                  <c:v>0.95220000000000005</c:v>
                </c:pt>
                <c:pt idx="41993">
                  <c:v>0.95221999999999996</c:v>
                </c:pt>
                <c:pt idx="41994">
                  <c:v>0.95223999999999998</c:v>
                </c:pt>
                <c:pt idx="41995">
                  <c:v>0.95226999999999995</c:v>
                </c:pt>
                <c:pt idx="41996">
                  <c:v>0.95228999999999997</c:v>
                </c:pt>
                <c:pt idx="41997">
                  <c:v>0.95230999999999999</c:v>
                </c:pt>
                <c:pt idx="41998">
                  <c:v>0.95233999999999996</c:v>
                </c:pt>
                <c:pt idx="41999">
                  <c:v>0.95235999999999998</c:v>
                </c:pt>
                <c:pt idx="42000">
                  <c:v>0.95238</c:v>
                </c:pt>
                <c:pt idx="42001">
                  <c:v>0.95240000000000002</c:v>
                </c:pt>
                <c:pt idx="42002">
                  <c:v>0.95243</c:v>
                </c:pt>
                <c:pt idx="42003">
                  <c:v>0.95245000000000002</c:v>
                </c:pt>
                <c:pt idx="42004">
                  <c:v>0.95247000000000004</c:v>
                </c:pt>
                <c:pt idx="42005">
                  <c:v>0.95248999999999995</c:v>
                </c:pt>
                <c:pt idx="42006">
                  <c:v>0.95252000000000003</c:v>
                </c:pt>
                <c:pt idx="42007">
                  <c:v>0.95254000000000005</c:v>
                </c:pt>
                <c:pt idx="42008">
                  <c:v>0.95255999999999996</c:v>
                </c:pt>
                <c:pt idx="42009">
                  <c:v>0.95259000000000005</c:v>
                </c:pt>
                <c:pt idx="42010">
                  <c:v>0.95260999999999996</c:v>
                </c:pt>
                <c:pt idx="42011">
                  <c:v>0.95262999999999998</c:v>
                </c:pt>
                <c:pt idx="42012">
                  <c:v>0.95265</c:v>
                </c:pt>
                <c:pt idx="42013">
                  <c:v>0.95267999999999997</c:v>
                </c:pt>
                <c:pt idx="42014">
                  <c:v>0.95269999999999999</c:v>
                </c:pt>
                <c:pt idx="42015">
                  <c:v>0.95272000000000001</c:v>
                </c:pt>
                <c:pt idx="42016">
                  <c:v>0.95274000000000003</c:v>
                </c:pt>
                <c:pt idx="42017">
                  <c:v>0.95277000000000001</c:v>
                </c:pt>
                <c:pt idx="42018">
                  <c:v>0.95279000000000003</c:v>
                </c:pt>
                <c:pt idx="42019">
                  <c:v>0.95281000000000005</c:v>
                </c:pt>
                <c:pt idx="42020">
                  <c:v>0.95282999999999995</c:v>
                </c:pt>
                <c:pt idx="42021">
                  <c:v>0.95286000000000004</c:v>
                </c:pt>
                <c:pt idx="42022">
                  <c:v>0.95287999999999995</c:v>
                </c:pt>
                <c:pt idx="42023">
                  <c:v>0.95289999999999997</c:v>
                </c:pt>
                <c:pt idx="42024">
                  <c:v>0.95293000000000005</c:v>
                </c:pt>
                <c:pt idx="42025">
                  <c:v>0.95294999999999996</c:v>
                </c:pt>
                <c:pt idx="42026">
                  <c:v>0.95296999999999998</c:v>
                </c:pt>
                <c:pt idx="42027">
                  <c:v>0.95299</c:v>
                </c:pt>
                <c:pt idx="42028">
                  <c:v>0.95301999999999998</c:v>
                </c:pt>
                <c:pt idx="42029">
                  <c:v>0.95304</c:v>
                </c:pt>
                <c:pt idx="42030">
                  <c:v>0.95306000000000002</c:v>
                </c:pt>
                <c:pt idx="42031">
                  <c:v>0.95308000000000004</c:v>
                </c:pt>
                <c:pt idx="42032">
                  <c:v>0.95311000000000001</c:v>
                </c:pt>
                <c:pt idx="42033">
                  <c:v>0.95313000000000003</c:v>
                </c:pt>
                <c:pt idx="42034">
                  <c:v>0.95315000000000005</c:v>
                </c:pt>
                <c:pt idx="42035">
                  <c:v>0.95316999999999996</c:v>
                </c:pt>
                <c:pt idx="42036">
                  <c:v>0.95320000000000005</c:v>
                </c:pt>
                <c:pt idx="42037">
                  <c:v>0.95321999999999996</c:v>
                </c:pt>
                <c:pt idx="42038">
                  <c:v>0.95323999999999998</c:v>
                </c:pt>
                <c:pt idx="42039">
                  <c:v>0.95326999999999995</c:v>
                </c:pt>
                <c:pt idx="42040">
                  <c:v>0.95328999999999997</c:v>
                </c:pt>
                <c:pt idx="42041">
                  <c:v>0.95330999999999999</c:v>
                </c:pt>
                <c:pt idx="42042">
                  <c:v>0.95333000000000001</c:v>
                </c:pt>
                <c:pt idx="42043">
                  <c:v>0.95335999999999999</c:v>
                </c:pt>
                <c:pt idx="42044">
                  <c:v>0.95338000000000001</c:v>
                </c:pt>
                <c:pt idx="42045">
                  <c:v>0.95340000000000003</c:v>
                </c:pt>
                <c:pt idx="42046">
                  <c:v>0.95342000000000005</c:v>
                </c:pt>
                <c:pt idx="42047">
                  <c:v>0.95345000000000002</c:v>
                </c:pt>
                <c:pt idx="42048">
                  <c:v>0.95347000000000004</c:v>
                </c:pt>
                <c:pt idx="42049">
                  <c:v>0.95348999999999995</c:v>
                </c:pt>
                <c:pt idx="42050">
                  <c:v>0.95350999999999997</c:v>
                </c:pt>
                <c:pt idx="42051">
                  <c:v>0.95354000000000005</c:v>
                </c:pt>
                <c:pt idx="42052">
                  <c:v>0.95355999999999996</c:v>
                </c:pt>
                <c:pt idx="42053">
                  <c:v>0.95357999999999998</c:v>
                </c:pt>
                <c:pt idx="42054">
                  <c:v>0.95360999999999996</c:v>
                </c:pt>
                <c:pt idx="42055">
                  <c:v>0.95362999999999998</c:v>
                </c:pt>
                <c:pt idx="42056">
                  <c:v>0.95365</c:v>
                </c:pt>
                <c:pt idx="42057">
                  <c:v>0.95367000000000002</c:v>
                </c:pt>
                <c:pt idx="42058">
                  <c:v>0.95369999999999999</c:v>
                </c:pt>
                <c:pt idx="42059">
                  <c:v>0.95372000000000001</c:v>
                </c:pt>
                <c:pt idx="42060">
                  <c:v>0.95374000000000003</c:v>
                </c:pt>
                <c:pt idx="42061">
                  <c:v>0.95376000000000005</c:v>
                </c:pt>
                <c:pt idx="42062">
                  <c:v>0.95379000000000003</c:v>
                </c:pt>
                <c:pt idx="42063">
                  <c:v>0.95381000000000005</c:v>
                </c:pt>
                <c:pt idx="42064">
                  <c:v>0.95382999999999996</c:v>
                </c:pt>
                <c:pt idx="42065">
                  <c:v>0.95384999999999998</c:v>
                </c:pt>
                <c:pt idx="42066">
                  <c:v>0.95387999999999995</c:v>
                </c:pt>
                <c:pt idx="42067">
                  <c:v>0.95389999999999997</c:v>
                </c:pt>
                <c:pt idx="42068">
                  <c:v>0.95391999999999999</c:v>
                </c:pt>
                <c:pt idx="42069">
                  <c:v>0.95394999999999996</c:v>
                </c:pt>
                <c:pt idx="42070">
                  <c:v>0.95396999999999998</c:v>
                </c:pt>
                <c:pt idx="42071">
                  <c:v>0.95399</c:v>
                </c:pt>
                <c:pt idx="42072">
                  <c:v>0.95401000000000002</c:v>
                </c:pt>
                <c:pt idx="42073">
                  <c:v>0.95404</c:v>
                </c:pt>
                <c:pt idx="42074">
                  <c:v>0.95406000000000002</c:v>
                </c:pt>
                <c:pt idx="42075">
                  <c:v>0.95408000000000004</c:v>
                </c:pt>
                <c:pt idx="42076">
                  <c:v>0.95409999999999995</c:v>
                </c:pt>
                <c:pt idx="42077">
                  <c:v>0.95413000000000003</c:v>
                </c:pt>
                <c:pt idx="42078">
                  <c:v>0.95415000000000005</c:v>
                </c:pt>
                <c:pt idx="42079">
                  <c:v>0.95416999999999996</c:v>
                </c:pt>
                <c:pt idx="42080">
                  <c:v>0.95420000000000005</c:v>
                </c:pt>
                <c:pt idx="42081">
                  <c:v>0.95421999999999996</c:v>
                </c:pt>
                <c:pt idx="42082">
                  <c:v>0.95423999999999998</c:v>
                </c:pt>
                <c:pt idx="42083">
                  <c:v>0.95426</c:v>
                </c:pt>
                <c:pt idx="42084">
                  <c:v>0.95428999999999997</c:v>
                </c:pt>
                <c:pt idx="42085">
                  <c:v>0.95430999999999999</c:v>
                </c:pt>
                <c:pt idx="42086">
                  <c:v>0.95433000000000001</c:v>
                </c:pt>
                <c:pt idx="42087">
                  <c:v>0.95435000000000003</c:v>
                </c:pt>
                <c:pt idx="42088">
                  <c:v>0.95438000000000001</c:v>
                </c:pt>
                <c:pt idx="42089">
                  <c:v>0.95440000000000003</c:v>
                </c:pt>
                <c:pt idx="42090">
                  <c:v>0.95442000000000005</c:v>
                </c:pt>
                <c:pt idx="42091">
                  <c:v>0.95443999999999996</c:v>
                </c:pt>
                <c:pt idx="42092">
                  <c:v>0.95447000000000004</c:v>
                </c:pt>
                <c:pt idx="42093">
                  <c:v>0.95448999999999995</c:v>
                </c:pt>
                <c:pt idx="42094">
                  <c:v>0.95450999999999997</c:v>
                </c:pt>
                <c:pt idx="42095">
                  <c:v>0.95454000000000006</c:v>
                </c:pt>
                <c:pt idx="42096">
                  <c:v>0.95455999999999996</c:v>
                </c:pt>
                <c:pt idx="42097">
                  <c:v>0.95457999999999998</c:v>
                </c:pt>
                <c:pt idx="42098">
                  <c:v>0.9546</c:v>
                </c:pt>
                <c:pt idx="42099">
                  <c:v>0.95462999999999998</c:v>
                </c:pt>
                <c:pt idx="42100">
                  <c:v>0.95465</c:v>
                </c:pt>
                <c:pt idx="42101">
                  <c:v>0.95467000000000002</c:v>
                </c:pt>
                <c:pt idx="42102">
                  <c:v>0.95469000000000004</c:v>
                </c:pt>
                <c:pt idx="42103">
                  <c:v>0.95472000000000001</c:v>
                </c:pt>
                <c:pt idx="42104">
                  <c:v>0.95474000000000003</c:v>
                </c:pt>
                <c:pt idx="42105">
                  <c:v>0.95476000000000005</c:v>
                </c:pt>
                <c:pt idx="42106">
                  <c:v>0.95477999999999996</c:v>
                </c:pt>
                <c:pt idx="42107">
                  <c:v>0.95481000000000005</c:v>
                </c:pt>
                <c:pt idx="42108">
                  <c:v>0.95482999999999996</c:v>
                </c:pt>
                <c:pt idx="42109">
                  <c:v>0.95484999999999998</c:v>
                </c:pt>
                <c:pt idx="42110">
                  <c:v>0.95487999999999995</c:v>
                </c:pt>
                <c:pt idx="42111">
                  <c:v>0.95489999999999997</c:v>
                </c:pt>
                <c:pt idx="42112">
                  <c:v>0.95491999999999999</c:v>
                </c:pt>
                <c:pt idx="42113">
                  <c:v>0.95494000000000001</c:v>
                </c:pt>
                <c:pt idx="42114">
                  <c:v>0.95496999999999999</c:v>
                </c:pt>
                <c:pt idx="42115">
                  <c:v>0.95499000000000001</c:v>
                </c:pt>
                <c:pt idx="42116">
                  <c:v>0.95501000000000003</c:v>
                </c:pt>
                <c:pt idx="42117">
                  <c:v>0.95503000000000005</c:v>
                </c:pt>
                <c:pt idx="42118">
                  <c:v>0.95506000000000002</c:v>
                </c:pt>
                <c:pt idx="42119">
                  <c:v>0.95508000000000004</c:v>
                </c:pt>
                <c:pt idx="42120">
                  <c:v>0.95509999999999995</c:v>
                </c:pt>
                <c:pt idx="42121">
                  <c:v>0.95511999999999997</c:v>
                </c:pt>
                <c:pt idx="42122">
                  <c:v>0.95515000000000005</c:v>
                </c:pt>
                <c:pt idx="42123">
                  <c:v>0.95516999999999996</c:v>
                </c:pt>
                <c:pt idx="42124">
                  <c:v>0.95518999999999998</c:v>
                </c:pt>
                <c:pt idx="42125">
                  <c:v>0.95521999999999996</c:v>
                </c:pt>
                <c:pt idx="42126">
                  <c:v>0.95523999999999998</c:v>
                </c:pt>
                <c:pt idx="42127">
                  <c:v>0.95526</c:v>
                </c:pt>
                <c:pt idx="42128">
                  <c:v>0.95528000000000002</c:v>
                </c:pt>
                <c:pt idx="42129">
                  <c:v>0.95530999999999999</c:v>
                </c:pt>
                <c:pt idx="42130">
                  <c:v>0.95533000000000001</c:v>
                </c:pt>
                <c:pt idx="42131">
                  <c:v>0.95535000000000003</c:v>
                </c:pt>
                <c:pt idx="42132">
                  <c:v>0.95537000000000005</c:v>
                </c:pt>
                <c:pt idx="42133">
                  <c:v>0.95540000000000003</c:v>
                </c:pt>
                <c:pt idx="42134">
                  <c:v>0.95542000000000005</c:v>
                </c:pt>
                <c:pt idx="42135">
                  <c:v>0.95543999999999996</c:v>
                </c:pt>
                <c:pt idx="42136">
                  <c:v>0.95545999999999998</c:v>
                </c:pt>
                <c:pt idx="42137">
                  <c:v>0.95548999999999995</c:v>
                </c:pt>
                <c:pt idx="42138">
                  <c:v>0.95550999999999997</c:v>
                </c:pt>
                <c:pt idx="42139">
                  <c:v>0.95552999999999999</c:v>
                </c:pt>
                <c:pt idx="42140">
                  <c:v>0.95555999999999996</c:v>
                </c:pt>
                <c:pt idx="42141">
                  <c:v>0.95557999999999998</c:v>
                </c:pt>
                <c:pt idx="42142">
                  <c:v>0.9556</c:v>
                </c:pt>
                <c:pt idx="42143">
                  <c:v>0.95562000000000002</c:v>
                </c:pt>
                <c:pt idx="42144">
                  <c:v>0.95565</c:v>
                </c:pt>
                <c:pt idx="42145">
                  <c:v>0.95567000000000002</c:v>
                </c:pt>
                <c:pt idx="42146">
                  <c:v>0.95569000000000004</c:v>
                </c:pt>
                <c:pt idx="42147">
                  <c:v>0.95570999999999995</c:v>
                </c:pt>
                <c:pt idx="42148">
                  <c:v>0.95574000000000003</c:v>
                </c:pt>
                <c:pt idx="42149">
                  <c:v>0.95576000000000005</c:v>
                </c:pt>
                <c:pt idx="42150">
                  <c:v>0.95577999999999996</c:v>
                </c:pt>
                <c:pt idx="42151">
                  <c:v>0.95579999999999998</c:v>
                </c:pt>
                <c:pt idx="42152">
                  <c:v>0.95582999999999996</c:v>
                </c:pt>
                <c:pt idx="42153">
                  <c:v>0.95584999999999998</c:v>
                </c:pt>
                <c:pt idx="42154">
                  <c:v>0.95587</c:v>
                </c:pt>
                <c:pt idx="42155">
                  <c:v>0.95589999999999997</c:v>
                </c:pt>
                <c:pt idx="42156">
                  <c:v>0.95591999999999999</c:v>
                </c:pt>
                <c:pt idx="42157">
                  <c:v>0.95594000000000001</c:v>
                </c:pt>
                <c:pt idx="42158">
                  <c:v>0.95596000000000003</c:v>
                </c:pt>
                <c:pt idx="42159">
                  <c:v>0.95599000000000001</c:v>
                </c:pt>
                <c:pt idx="42160">
                  <c:v>0.95601000000000003</c:v>
                </c:pt>
                <c:pt idx="42161">
                  <c:v>0.95603000000000005</c:v>
                </c:pt>
                <c:pt idx="42162">
                  <c:v>0.95604999999999996</c:v>
                </c:pt>
                <c:pt idx="42163">
                  <c:v>0.95608000000000004</c:v>
                </c:pt>
                <c:pt idx="42164">
                  <c:v>0.95609999999999995</c:v>
                </c:pt>
                <c:pt idx="42165">
                  <c:v>0.95611999999999997</c:v>
                </c:pt>
                <c:pt idx="42166">
                  <c:v>0.95615000000000006</c:v>
                </c:pt>
                <c:pt idx="42167">
                  <c:v>0.95616999999999996</c:v>
                </c:pt>
                <c:pt idx="42168">
                  <c:v>0.95618999999999998</c:v>
                </c:pt>
                <c:pt idx="42169">
                  <c:v>0.95621</c:v>
                </c:pt>
                <c:pt idx="42170">
                  <c:v>0.95623999999999998</c:v>
                </c:pt>
                <c:pt idx="42171">
                  <c:v>0.95626</c:v>
                </c:pt>
                <c:pt idx="42172">
                  <c:v>0.95628000000000002</c:v>
                </c:pt>
                <c:pt idx="42173">
                  <c:v>0.95630000000000004</c:v>
                </c:pt>
                <c:pt idx="42174">
                  <c:v>0.95633000000000001</c:v>
                </c:pt>
                <c:pt idx="42175">
                  <c:v>0.95635000000000003</c:v>
                </c:pt>
                <c:pt idx="42176">
                  <c:v>0.95637000000000005</c:v>
                </c:pt>
                <c:pt idx="42177">
                  <c:v>0.95638999999999996</c:v>
                </c:pt>
                <c:pt idx="42178">
                  <c:v>0.95642000000000005</c:v>
                </c:pt>
                <c:pt idx="42179">
                  <c:v>0.95643999999999996</c:v>
                </c:pt>
                <c:pt idx="42180">
                  <c:v>0.95645999999999998</c:v>
                </c:pt>
                <c:pt idx="42181">
                  <c:v>0.95648999999999995</c:v>
                </c:pt>
                <c:pt idx="42182">
                  <c:v>0.95650999999999997</c:v>
                </c:pt>
                <c:pt idx="42183">
                  <c:v>0.95652999999999999</c:v>
                </c:pt>
                <c:pt idx="42184">
                  <c:v>0.95655000000000001</c:v>
                </c:pt>
                <c:pt idx="42185">
                  <c:v>0.95657999999999999</c:v>
                </c:pt>
                <c:pt idx="42186">
                  <c:v>0.95660000000000001</c:v>
                </c:pt>
                <c:pt idx="42187">
                  <c:v>0.95662000000000003</c:v>
                </c:pt>
                <c:pt idx="42188">
                  <c:v>0.95664000000000005</c:v>
                </c:pt>
                <c:pt idx="42189">
                  <c:v>0.95667000000000002</c:v>
                </c:pt>
                <c:pt idx="42190">
                  <c:v>0.95669000000000004</c:v>
                </c:pt>
                <c:pt idx="42191">
                  <c:v>0.95670999999999995</c:v>
                </c:pt>
                <c:pt idx="42192">
                  <c:v>0.95672999999999997</c:v>
                </c:pt>
                <c:pt idx="42193">
                  <c:v>0.95676000000000005</c:v>
                </c:pt>
                <c:pt idx="42194">
                  <c:v>0.95677999999999996</c:v>
                </c:pt>
                <c:pt idx="42195">
                  <c:v>0.95679999999999998</c:v>
                </c:pt>
                <c:pt idx="42196">
                  <c:v>0.95682999999999996</c:v>
                </c:pt>
                <c:pt idx="42197">
                  <c:v>0.95684999999999998</c:v>
                </c:pt>
                <c:pt idx="42198">
                  <c:v>0.95687</c:v>
                </c:pt>
                <c:pt idx="42199">
                  <c:v>0.95689000000000002</c:v>
                </c:pt>
                <c:pt idx="42200">
                  <c:v>0.95691999999999999</c:v>
                </c:pt>
                <c:pt idx="42201">
                  <c:v>0.95694000000000001</c:v>
                </c:pt>
                <c:pt idx="42202">
                  <c:v>0.95696000000000003</c:v>
                </c:pt>
                <c:pt idx="42203">
                  <c:v>0.95698000000000005</c:v>
                </c:pt>
                <c:pt idx="42204">
                  <c:v>0.95701000000000003</c:v>
                </c:pt>
                <c:pt idx="42205">
                  <c:v>0.95703000000000005</c:v>
                </c:pt>
                <c:pt idx="42206">
                  <c:v>0.95704999999999996</c:v>
                </c:pt>
                <c:pt idx="42207">
                  <c:v>0.95706999999999998</c:v>
                </c:pt>
                <c:pt idx="42208">
                  <c:v>0.95709999999999995</c:v>
                </c:pt>
                <c:pt idx="42209">
                  <c:v>0.95711999999999997</c:v>
                </c:pt>
                <c:pt idx="42210">
                  <c:v>0.95713999999999999</c:v>
                </c:pt>
                <c:pt idx="42211">
                  <c:v>0.95716999999999997</c:v>
                </c:pt>
                <c:pt idx="42212">
                  <c:v>0.95718999999999999</c:v>
                </c:pt>
                <c:pt idx="42213">
                  <c:v>0.95721000000000001</c:v>
                </c:pt>
                <c:pt idx="42214">
                  <c:v>0.95723000000000003</c:v>
                </c:pt>
                <c:pt idx="42215">
                  <c:v>0.95726</c:v>
                </c:pt>
                <c:pt idx="42216">
                  <c:v>0.95728000000000002</c:v>
                </c:pt>
                <c:pt idx="42217">
                  <c:v>0.95730000000000004</c:v>
                </c:pt>
                <c:pt idx="42218">
                  <c:v>0.95731999999999995</c:v>
                </c:pt>
                <c:pt idx="42219">
                  <c:v>0.95735000000000003</c:v>
                </c:pt>
                <c:pt idx="42220">
                  <c:v>0.95737000000000005</c:v>
                </c:pt>
                <c:pt idx="42221">
                  <c:v>0.95738999999999996</c:v>
                </c:pt>
                <c:pt idx="42222">
                  <c:v>0.95740999999999998</c:v>
                </c:pt>
                <c:pt idx="42223">
                  <c:v>0.95743999999999996</c:v>
                </c:pt>
                <c:pt idx="42224">
                  <c:v>0.95745999999999998</c:v>
                </c:pt>
                <c:pt idx="42225">
                  <c:v>0.95748</c:v>
                </c:pt>
                <c:pt idx="42226">
                  <c:v>0.95750999999999997</c:v>
                </c:pt>
                <c:pt idx="42227">
                  <c:v>0.95752999999999999</c:v>
                </c:pt>
                <c:pt idx="42228">
                  <c:v>0.95755000000000001</c:v>
                </c:pt>
                <c:pt idx="42229">
                  <c:v>0.95757000000000003</c:v>
                </c:pt>
                <c:pt idx="42230">
                  <c:v>0.95760000000000001</c:v>
                </c:pt>
                <c:pt idx="42231">
                  <c:v>0.95762000000000003</c:v>
                </c:pt>
                <c:pt idx="42232">
                  <c:v>0.95764000000000005</c:v>
                </c:pt>
                <c:pt idx="42233">
                  <c:v>0.95765999999999996</c:v>
                </c:pt>
                <c:pt idx="42234">
                  <c:v>0.95769000000000004</c:v>
                </c:pt>
                <c:pt idx="42235">
                  <c:v>0.95770999999999995</c:v>
                </c:pt>
                <c:pt idx="42236">
                  <c:v>0.95772999999999997</c:v>
                </c:pt>
                <c:pt idx="42237">
                  <c:v>0.95775999999999994</c:v>
                </c:pt>
                <c:pt idx="42238">
                  <c:v>0.95777999999999996</c:v>
                </c:pt>
                <c:pt idx="42239">
                  <c:v>0.95779999999999998</c:v>
                </c:pt>
                <c:pt idx="42240">
                  <c:v>0.95782</c:v>
                </c:pt>
                <c:pt idx="42241">
                  <c:v>0.95784999999999998</c:v>
                </c:pt>
                <c:pt idx="42242">
                  <c:v>0.95787</c:v>
                </c:pt>
                <c:pt idx="42243">
                  <c:v>0.95789000000000002</c:v>
                </c:pt>
                <c:pt idx="42244">
                  <c:v>0.95791000000000004</c:v>
                </c:pt>
                <c:pt idx="42245">
                  <c:v>0.95794000000000001</c:v>
                </c:pt>
                <c:pt idx="42246">
                  <c:v>0.95796000000000003</c:v>
                </c:pt>
                <c:pt idx="42247">
                  <c:v>0.95798000000000005</c:v>
                </c:pt>
                <c:pt idx="42248">
                  <c:v>0.95799999999999996</c:v>
                </c:pt>
                <c:pt idx="42249">
                  <c:v>0.95803000000000005</c:v>
                </c:pt>
                <c:pt idx="42250">
                  <c:v>0.95804999999999996</c:v>
                </c:pt>
                <c:pt idx="42251">
                  <c:v>0.95806999999999998</c:v>
                </c:pt>
                <c:pt idx="42252">
                  <c:v>0.95809999999999995</c:v>
                </c:pt>
                <c:pt idx="42253">
                  <c:v>0.95811999999999997</c:v>
                </c:pt>
                <c:pt idx="42254">
                  <c:v>0.95813999999999999</c:v>
                </c:pt>
                <c:pt idx="42255">
                  <c:v>0.95816000000000001</c:v>
                </c:pt>
                <c:pt idx="42256">
                  <c:v>0.95818999999999999</c:v>
                </c:pt>
                <c:pt idx="42257">
                  <c:v>0.95821000000000001</c:v>
                </c:pt>
                <c:pt idx="42258">
                  <c:v>0.95823000000000003</c:v>
                </c:pt>
                <c:pt idx="42259">
                  <c:v>0.95825000000000005</c:v>
                </c:pt>
                <c:pt idx="42260">
                  <c:v>0.95828000000000002</c:v>
                </c:pt>
                <c:pt idx="42261">
                  <c:v>0.95830000000000004</c:v>
                </c:pt>
                <c:pt idx="42262">
                  <c:v>0.95831999999999995</c:v>
                </c:pt>
                <c:pt idx="42263">
                  <c:v>0.95833999999999997</c:v>
                </c:pt>
                <c:pt idx="42264">
                  <c:v>0.95837000000000006</c:v>
                </c:pt>
                <c:pt idx="42265">
                  <c:v>0.95838999999999996</c:v>
                </c:pt>
                <c:pt idx="42266">
                  <c:v>0.95840999999999998</c:v>
                </c:pt>
                <c:pt idx="42267">
                  <c:v>0.95843999999999996</c:v>
                </c:pt>
                <c:pt idx="42268">
                  <c:v>0.95845999999999998</c:v>
                </c:pt>
                <c:pt idx="42269">
                  <c:v>0.95848</c:v>
                </c:pt>
                <c:pt idx="42270">
                  <c:v>0.95850000000000002</c:v>
                </c:pt>
                <c:pt idx="42271">
                  <c:v>0.95852999999999999</c:v>
                </c:pt>
                <c:pt idx="42272">
                  <c:v>0.95855000000000001</c:v>
                </c:pt>
                <c:pt idx="42273">
                  <c:v>0.95857000000000003</c:v>
                </c:pt>
                <c:pt idx="42274">
                  <c:v>0.95859000000000005</c:v>
                </c:pt>
                <c:pt idx="42275">
                  <c:v>0.95862000000000003</c:v>
                </c:pt>
                <c:pt idx="42276">
                  <c:v>0.95864000000000005</c:v>
                </c:pt>
                <c:pt idx="42277">
                  <c:v>0.95865999999999996</c:v>
                </c:pt>
                <c:pt idx="42278">
                  <c:v>0.95867999999999998</c:v>
                </c:pt>
                <c:pt idx="42279">
                  <c:v>0.95870999999999995</c:v>
                </c:pt>
                <c:pt idx="42280">
                  <c:v>0.95872999999999997</c:v>
                </c:pt>
                <c:pt idx="42281">
                  <c:v>0.95874999999999999</c:v>
                </c:pt>
                <c:pt idx="42282">
                  <c:v>0.95877999999999997</c:v>
                </c:pt>
                <c:pt idx="42283">
                  <c:v>0.95879999999999999</c:v>
                </c:pt>
                <c:pt idx="42284">
                  <c:v>0.95882000000000001</c:v>
                </c:pt>
                <c:pt idx="42285">
                  <c:v>0.95884000000000003</c:v>
                </c:pt>
                <c:pt idx="42286">
                  <c:v>0.95887</c:v>
                </c:pt>
                <c:pt idx="42287">
                  <c:v>0.95889000000000002</c:v>
                </c:pt>
                <c:pt idx="42288">
                  <c:v>0.95891000000000004</c:v>
                </c:pt>
                <c:pt idx="42289">
                  <c:v>0.95892999999999995</c:v>
                </c:pt>
                <c:pt idx="42290">
                  <c:v>0.95896000000000003</c:v>
                </c:pt>
                <c:pt idx="42291">
                  <c:v>0.95898000000000005</c:v>
                </c:pt>
                <c:pt idx="42292">
                  <c:v>0.95899999999999996</c:v>
                </c:pt>
                <c:pt idx="42293">
                  <c:v>0.95901999999999998</c:v>
                </c:pt>
                <c:pt idx="42294">
                  <c:v>0.95904999999999996</c:v>
                </c:pt>
                <c:pt idx="42295">
                  <c:v>0.95906999999999998</c:v>
                </c:pt>
                <c:pt idx="42296">
                  <c:v>0.95909</c:v>
                </c:pt>
                <c:pt idx="42297">
                  <c:v>0.95911999999999997</c:v>
                </c:pt>
                <c:pt idx="42298">
                  <c:v>0.95913999999999999</c:v>
                </c:pt>
                <c:pt idx="42299">
                  <c:v>0.95916000000000001</c:v>
                </c:pt>
                <c:pt idx="42300">
                  <c:v>0.95918000000000003</c:v>
                </c:pt>
                <c:pt idx="42301">
                  <c:v>0.95921000000000001</c:v>
                </c:pt>
                <c:pt idx="42302">
                  <c:v>0.95923000000000003</c:v>
                </c:pt>
                <c:pt idx="42303">
                  <c:v>0.95925000000000005</c:v>
                </c:pt>
                <c:pt idx="42304">
                  <c:v>0.95926999999999996</c:v>
                </c:pt>
                <c:pt idx="42305">
                  <c:v>0.95930000000000004</c:v>
                </c:pt>
                <c:pt idx="42306">
                  <c:v>0.95931999999999995</c:v>
                </c:pt>
                <c:pt idx="42307">
                  <c:v>0.95933999999999997</c:v>
                </c:pt>
                <c:pt idx="42308">
                  <c:v>0.95936999999999995</c:v>
                </c:pt>
                <c:pt idx="42309">
                  <c:v>0.95938999999999997</c:v>
                </c:pt>
                <c:pt idx="42310">
                  <c:v>0.95940999999999999</c:v>
                </c:pt>
                <c:pt idx="42311">
                  <c:v>0.95943000000000001</c:v>
                </c:pt>
                <c:pt idx="42312">
                  <c:v>0.95945999999999998</c:v>
                </c:pt>
                <c:pt idx="42313">
                  <c:v>0.95948</c:v>
                </c:pt>
                <c:pt idx="42314">
                  <c:v>0.95950000000000002</c:v>
                </c:pt>
                <c:pt idx="42315">
                  <c:v>0.95952000000000004</c:v>
                </c:pt>
                <c:pt idx="42316">
                  <c:v>0.95955000000000001</c:v>
                </c:pt>
                <c:pt idx="42317">
                  <c:v>0.95957000000000003</c:v>
                </c:pt>
                <c:pt idx="42318">
                  <c:v>0.95959000000000005</c:v>
                </c:pt>
                <c:pt idx="42319">
                  <c:v>0.95960999999999996</c:v>
                </c:pt>
                <c:pt idx="42320">
                  <c:v>0.95964000000000005</c:v>
                </c:pt>
                <c:pt idx="42321">
                  <c:v>0.95965999999999996</c:v>
                </c:pt>
                <c:pt idx="42322">
                  <c:v>0.95967999999999998</c:v>
                </c:pt>
                <c:pt idx="42323">
                  <c:v>0.95970999999999995</c:v>
                </c:pt>
                <c:pt idx="42324">
                  <c:v>0.95972999999999997</c:v>
                </c:pt>
                <c:pt idx="42325">
                  <c:v>0.95974999999999999</c:v>
                </c:pt>
                <c:pt idx="42326">
                  <c:v>0.95977000000000001</c:v>
                </c:pt>
                <c:pt idx="42327">
                  <c:v>0.95979999999999999</c:v>
                </c:pt>
                <c:pt idx="42328">
                  <c:v>0.95982000000000001</c:v>
                </c:pt>
                <c:pt idx="42329">
                  <c:v>0.95984000000000003</c:v>
                </c:pt>
                <c:pt idx="42330">
                  <c:v>0.95986000000000005</c:v>
                </c:pt>
                <c:pt idx="42331">
                  <c:v>0.95989000000000002</c:v>
                </c:pt>
                <c:pt idx="42332">
                  <c:v>0.95991000000000004</c:v>
                </c:pt>
                <c:pt idx="42333">
                  <c:v>0.95992999999999995</c:v>
                </c:pt>
                <c:pt idx="42334">
                  <c:v>0.95994999999999997</c:v>
                </c:pt>
                <c:pt idx="42335">
                  <c:v>0.95998000000000006</c:v>
                </c:pt>
                <c:pt idx="42336">
                  <c:v>0.96</c:v>
                </c:pt>
                <c:pt idx="42337">
                  <c:v>0.96001999999999998</c:v>
                </c:pt>
                <c:pt idx="42338">
                  <c:v>0.96004999999999996</c:v>
                </c:pt>
                <c:pt idx="42339">
                  <c:v>0.96006999999999998</c:v>
                </c:pt>
                <c:pt idx="42340">
                  <c:v>0.96009</c:v>
                </c:pt>
                <c:pt idx="42341">
                  <c:v>0.96011000000000002</c:v>
                </c:pt>
                <c:pt idx="42342">
                  <c:v>0.96013999999999999</c:v>
                </c:pt>
                <c:pt idx="42343">
                  <c:v>0.96016000000000001</c:v>
                </c:pt>
                <c:pt idx="42344">
                  <c:v>0.96018000000000003</c:v>
                </c:pt>
                <c:pt idx="42345">
                  <c:v>0.96020000000000005</c:v>
                </c:pt>
                <c:pt idx="42346">
                  <c:v>0.96023000000000003</c:v>
                </c:pt>
                <c:pt idx="42347">
                  <c:v>0.96025000000000005</c:v>
                </c:pt>
                <c:pt idx="42348">
                  <c:v>0.96026999999999996</c:v>
                </c:pt>
                <c:pt idx="42349">
                  <c:v>0.96028999999999998</c:v>
                </c:pt>
                <c:pt idx="42350">
                  <c:v>0.96031999999999995</c:v>
                </c:pt>
                <c:pt idx="42351">
                  <c:v>0.96033999999999997</c:v>
                </c:pt>
                <c:pt idx="42352">
                  <c:v>0.96035999999999999</c:v>
                </c:pt>
                <c:pt idx="42353">
                  <c:v>0.96038999999999997</c:v>
                </c:pt>
                <c:pt idx="42354">
                  <c:v>0.96040999999999999</c:v>
                </c:pt>
                <c:pt idx="42355">
                  <c:v>0.96043000000000001</c:v>
                </c:pt>
                <c:pt idx="42356">
                  <c:v>0.96045000000000003</c:v>
                </c:pt>
                <c:pt idx="42357">
                  <c:v>0.96048</c:v>
                </c:pt>
                <c:pt idx="42358">
                  <c:v>0.96050000000000002</c:v>
                </c:pt>
                <c:pt idx="42359">
                  <c:v>0.96052000000000004</c:v>
                </c:pt>
                <c:pt idx="42360">
                  <c:v>0.96053999999999995</c:v>
                </c:pt>
                <c:pt idx="42361">
                  <c:v>0.96057000000000003</c:v>
                </c:pt>
                <c:pt idx="42362">
                  <c:v>0.96059000000000005</c:v>
                </c:pt>
                <c:pt idx="42363">
                  <c:v>0.96060999999999996</c:v>
                </c:pt>
                <c:pt idx="42364">
                  <c:v>0.96062999999999998</c:v>
                </c:pt>
                <c:pt idx="42365">
                  <c:v>0.96065999999999996</c:v>
                </c:pt>
                <c:pt idx="42366">
                  <c:v>0.96067999999999998</c:v>
                </c:pt>
                <c:pt idx="42367">
                  <c:v>0.9607</c:v>
                </c:pt>
                <c:pt idx="42368">
                  <c:v>0.96072999999999997</c:v>
                </c:pt>
                <c:pt idx="42369">
                  <c:v>0.96074999999999999</c:v>
                </c:pt>
                <c:pt idx="42370">
                  <c:v>0.96077000000000001</c:v>
                </c:pt>
                <c:pt idx="42371">
                  <c:v>0.96079000000000003</c:v>
                </c:pt>
                <c:pt idx="42372">
                  <c:v>0.96082000000000001</c:v>
                </c:pt>
                <c:pt idx="42373">
                  <c:v>0.96084000000000003</c:v>
                </c:pt>
                <c:pt idx="42374">
                  <c:v>0.96086000000000005</c:v>
                </c:pt>
                <c:pt idx="42375">
                  <c:v>0.96087999999999996</c:v>
                </c:pt>
                <c:pt idx="42376">
                  <c:v>0.96091000000000004</c:v>
                </c:pt>
                <c:pt idx="42377">
                  <c:v>0.96092999999999995</c:v>
                </c:pt>
                <c:pt idx="42378">
                  <c:v>0.96094999999999997</c:v>
                </c:pt>
                <c:pt idx="42379">
                  <c:v>0.96097999999999995</c:v>
                </c:pt>
                <c:pt idx="42380">
                  <c:v>0.96099999999999997</c:v>
                </c:pt>
                <c:pt idx="42381">
                  <c:v>0.96101999999999999</c:v>
                </c:pt>
                <c:pt idx="42382">
                  <c:v>0.96104000000000001</c:v>
                </c:pt>
                <c:pt idx="42383">
                  <c:v>0.96106999999999998</c:v>
                </c:pt>
                <c:pt idx="42384">
                  <c:v>0.96109</c:v>
                </c:pt>
                <c:pt idx="42385">
                  <c:v>0.96111000000000002</c:v>
                </c:pt>
                <c:pt idx="42386">
                  <c:v>0.96113000000000004</c:v>
                </c:pt>
                <c:pt idx="42387">
                  <c:v>0.96116000000000001</c:v>
                </c:pt>
                <c:pt idx="42388">
                  <c:v>0.96118000000000003</c:v>
                </c:pt>
                <c:pt idx="42389">
                  <c:v>0.96120000000000005</c:v>
                </c:pt>
                <c:pt idx="42390">
                  <c:v>0.96121999999999996</c:v>
                </c:pt>
                <c:pt idx="42391">
                  <c:v>0.96125000000000005</c:v>
                </c:pt>
                <c:pt idx="42392">
                  <c:v>0.96126999999999996</c:v>
                </c:pt>
                <c:pt idx="42393">
                  <c:v>0.96128999999999998</c:v>
                </c:pt>
                <c:pt idx="42394">
                  <c:v>0.96131999999999995</c:v>
                </c:pt>
                <c:pt idx="42395">
                  <c:v>0.96133999999999997</c:v>
                </c:pt>
                <c:pt idx="42396">
                  <c:v>0.96135999999999999</c:v>
                </c:pt>
                <c:pt idx="42397">
                  <c:v>0.96138000000000001</c:v>
                </c:pt>
                <c:pt idx="42398">
                  <c:v>0.96140999999999999</c:v>
                </c:pt>
                <c:pt idx="42399">
                  <c:v>0.96143000000000001</c:v>
                </c:pt>
                <c:pt idx="42400">
                  <c:v>0.96145000000000003</c:v>
                </c:pt>
                <c:pt idx="42401">
                  <c:v>0.96147000000000005</c:v>
                </c:pt>
                <c:pt idx="42402">
                  <c:v>0.96150000000000002</c:v>
                </c:pt>
                <c:pt idx="42403">
                  <c:v>0.96152000000000004</c:v>
                </c:pt>
                <c:pt idx="42404">
                  <c:v>0.96153999999999995</c:v>
                </c:pt>
                <c:pt idx="42405">
                  <c:v>0.96155999999999997</c:v>
                </c:pt>
                <c:pt idx="42406">
                  <c:v>0.96158999999999994</c:v>
                </c:pt>
                <c:pt idx="42407">
                  <c:v>0.96160999999999996</c:v>
                </c:pt>
                <c:pt idx="42408">
                  <c:v>0.96162999999999998</c:v>
                </c:pt>
                <c:pt idx="42409">
                  <c:v>0.96165999999999996</c:v>
                </c:pt>
                <c:pt idx="42410">
                  <c:v>0.96167999999999998</c:v>
                </c:pt>
                <c:pt idx="42411">
                  <c:v>0.9617</c:v>
                </c:pt>
                <c:pt idx="42412">
                  <c:v>0.96172000000000002</c:v>
                </c:pt>
                <c:pt idx="42413">
                  <c:v>0.96174999999999999</c:v>
                </c:pt>
                <c:pt idx="42414">
                  <c:v>0.96177000000000001</c:v>
                </c:pt>
                <c:pt idx="42415">
                  <c:v>0.96179000000000003</c:v>
                </c:pt>
                <c:pt idx="42416">
                  <c:v>0.96181000000000005</c:v>
                </c:pt>
                <c:pt idx="42417">
                  <c:v>0.96184000000000003</c:v>
                </c:pt>
                <c:pt idx="42418">
                  <c:v>0.96186000000000005</c:v>
                </c:pt>
                <c:pt idx="42419">
                  <c:v>0.96187999999999996</c:v>
                </c:pt>
                <c:pt idx="42420">
                  <c:v>0.96189999999999998</c:v>
                </c:pt>
                <c:pt idx="42421">
                  <c:v>0.96192999999999995</c:v>
                </c:pt>
                <c:pt idx="42422">
                  <c:v>0.96194999999999997</c:v>
                </c:pt>
                <c:pt idx="42423">
                  <c:v>0.96196999999999999</c:v>
                </c:pt>
                <c:pt idx="42424">
                  <c:v>0.96199999999999997</c:v>
                </c:pt>
                <c:pt idx="42425">
                  <c:v>0.96201999999999999</c:v>
                </c:pt>
                <c:pt idx="42426">
                  <c:v>0.96204000000000001</c:v>
                </c:pt>
                <c:pt idx="42427">
                  <c:v>0.96206000000000003</c:v>
                </c:pt>
                <c:pt idx="42428">
                  <c:v>0.96209</c:v>
                </c:pt>
                <c:pt idx="42429">
                  <c:v>0.96211000000000002</c:v>
                </c:pt>
                <c:pt idx="42430">
                  <c:v>0.96213000000000004</c:v>
                </c:pt>
                <c:pt idx="42431">
                  <c:v>0.96214999999999995</c:v>
                </c:pt>
                <c:pt idx="42432">
                  <c:v>0.96218000000000004</c:v>
                </c:pt>
                <c:pt idx="42433">
                  <c:v>0.96220000000000006</c:v>
                </c:pt>
                <c:pt idx="42434">
                  <c:v>0.96221999999999996</c:v>
                </c:pt>
                <c:pt idx="42435">
                  <c:v>0.96223999999999998</c:v>
                </c:pt>
                <c:pt idx="42436">
                  <c:v>0.96226999999999996</c:v>
                </c:pt>
                <c:pt idx="42437">
                  <c:v>0.96228999999999998</c:v>
                </c:pt>
                <c:pt idx="42438">
                  <c:v>0.96231</c:v>
                </c:pt>
                <c:pt idx="42439">
                  <c:v>0.96233999999999997</c:v>
                </c:pt>
                <c:pt idx="42440">
                  <c:v>0.96235999999999999</c:v>
                </c:pt>
                <c:pt idx="42441">
                  <c:v>0.96238000000000001</c:v>
                </c:pt>
                <c:pt idx="42442">
                  <c:v>0.96240000000000003</c:v>
                </c:pt>
                <c:pt idx="42443">
                  <c:v>0.96243000000000001</c:v>
                </c:pt>
                <c:pt idx="42444">
                  <c:v>0.96245000000000003</c:v>
                </c:pt>
                <c:pt idx="42445">
                  <c:v>0.96247000000000005</c:v>
                </c:pt>
                <c:pt idx="42446">
                  <c:v>0.96248999999999996</c:v>
                </c:pt>
                <c:pt idx="42447">
                  <c:v>0.96252000000000004</c:v>
                </c:pt>
                <c:pt idx="42448">
                  <c:v>0.96253999999999995</c:v>
                </c:pt>
                <c:pt idx="42449">
                  <c:v>0.96255999999999997</c:v>
                </c:pt>
                <c:pt idx="42450">
                  <c:v>0.96258999999999995</c:v>
                </c:pt>
                <c:pt idx="42451">
                  <c:v>0.96260999999999997</c:v>
                </c:pt>
                <c:pt idx="42452">
                  <c:v>0.96262999999999999</c:v>
                </c:pt>
                <c:pt idx="42453">
                  <c:v>0.96265000000000001</c:v>
                </c:pt>
                <c:pt idx="42454">
                  <c:v>0.96267999999999998</c:v>
                </c:pt>
                <c:pt idx="42455">
                  <c:v>0.9627</c:v>
                </c:pt>
                <c:pt idx="42456">
                  <c:v>0.96272000000000002</c:v>
                </c:pt>
                <c:pt idx="42457">
                  <c:v>0.96274000000000004</c:v>
                </c:pt>
                <c:pt idx="42458">
                  <c:v>0.96277000000000001</c:v>
                </c:pt>
                <c:pt idx="42459">
                  <c:v>0.96279000000000003</c:v>
                </c:pt>
                <c:pt idx="42460">
                  <c:v>0.96281000000000005</c:v>
                </c:pt>
                <c:pt idx="42461">
                  <c:v>0.96282999999999996</c:v>
                </c:pt>
                <c:pt idx="42462">
                  <c:v>0.96286000000000005</c:v>
                </c:pt>
                <c:pt idx="42463">
                  <c:v>0.96287999999999996</c:v>
                </c:pt>
                <c:pt idx="42464">
                  <c:v>0.96289999999999998</c:v>
                </c:pt>
                <c:pt idx="42465">
                  <c:v>0.96292999999999995</c:v>
                </c:pt>
                <c:pt idx="42466">
                  <c:v>0.96294999999999997</c:v>
                </c:pt>
                <c:pt idx="42467">
                  <c:v>0.96296999999999999</c:v>
                </c:pt>
                <c:pt idx="42468">
                  <c:v>0.96299000000000001</c:v>
                </c:pt>
                <c:pt idx="42469">
                  <c:v>0.96301999999999999</c:v>
                </c:pt>
                <c:pt idx="42470">
                  <c:v>0.96304000000000001</c:v>
                </c:pt>
                <c:pt idx="42471">
                  <c:v>0.96306000000000003</c:v>
                </c:pt>
                <c:pt idx="42472">
                  <c:v>0.96308000000000005</c:v>
                </c:pt>
                <c:pt idx="42473">
                  <c:v>0.96311000000000002</c:v>
                </c:pt>
                <c:pt idx="42474">
                  <c:v>0.96313000000000004</c:v>
                </c:pt>
                <c:pt idx="42475">
                  <c:v>0.96314999999999995</c:v>
                </c:pt>
                <c:pt idx="42476">
                  <c:v>0.96316999999999997</c:v>
                </c:pt>
                <c:pt idx="42477">
                  <c:v>0.96319999999999995</c:v>
                </c:pt>
                <c:pt idx="42478">
                  <c:v>0.96321999999999997</c:v>
                </c:pt>
                <c:pt idx="42479">
                  <c:v>0.96323999999999999</c:v>
                </c:pt>
                <c:pt idx="42480">
                  <c:v>0.96326999999999996</c:v>
                </c:pt>
                <c:pt idx="42481">
                  <c:v>0.96328999999999998</c:v>
                </c:pt>
                <c:pt idx="42482">
                  <c:v>0.96331</c:v>
                </c:pt>
                <c:pt idx="42483">
                  <c:v>0.96333000000000002</c:v>
                </c:pt>
                <c:pt idx="42484">
                  <c:v>0.96335999999999999</c:v>
                </c:pt>
                <c:pt idx="42485">
                  <c:v>0.96338000000000001</c:v>
                </c:pt>
                <c:pt idx="42486">
                  <c:v>0.96340000000000003</c:v>
                </c:pt>
                <c:pt idx="42487">
                  <c:v>0.96342000000000005</c:v>
                </c:pt>
                <c:pt idx="42488">
                  <c:v>0.96345000000000003</c:v>
                </c:pt>
                <c:pt idx="42489">
                  <c:v>0.96347000000000005</c:v>
                </c:pt>
                <c:pt idx="42490">
                  <c:v>0.96348999999999996</c:v>
                </c:pt>
                <c:pt idx="42491">
                  <c:v>0.96350999999999998</c:v>
                </c:pt>
                <c:pt idx="42492">
                  <c:v>0.96353999999999995</c:v>
                </c:pt>
                <c:pt idx="42493">
                  <c:v>0.96355999999999997</c:v>
                </c:pt>
                <c:pt idx="42494">
                  <c:v>0.96357999999999999</c:v>
                </c:pt>
                <c:pt idx="42495">
                  <c:v>0.96360999999999997</c:v>
                </c:pt>
                <c:pt idx="42496">
                  <c:v>0.96362999999999999</c:v>
                </c:pt>
                <c:pt idx="42497">
                  <c:v>0.96365000000000001</c:v>
                </c:pt>
                <c:pt idx="42498">
                  <c:v>0.96367000000000003</c:v>
                </c:pt>
                <c:pt idx="42499">
                  <c:v>0.9637</c:v>
                </c:pt>
                <c:pt idx="42500">
                  <c:v>0.96372000000000002</c:v>
                </c:pt>
                <c:pt idx="42501">
                  <c:v>0.96374000000000004</c:v>
                </c:pt>
                <c:pt idx="42502">
                  <c:v>0.96375999999999995</c:v>
                </c:pt>
                <c:pt idx="42503">
                  <c:v>0.96379000000000004</c:v>
                </c:pt>
                <c:pt idx="42504">
                  <c:v>0.96380999999999994</c:v>
                </c:pt>
                <c:pt idx="42505">
                  <c:v>0.96382999999999996</c:v>
                </c:pt>
                <c:pt idx="42506">
                  <c:v>0.96384999999999998</c:v>
                </c:pt>
                <c:pt idx="42507">
                  <c:v>0.96387999999999996</c:v>
                </c:pt>
                <c:pt idx="42508">
                  <c:v>0.96389999999999998</c:v>
                </c:pt>
                <c:pt idx="42509">
                  <c:v>0.96392</c:v>
                </c:pt>
                <c:pt idx="42510">
                  <c:v>0.96394999999999997</c:v>
                </c:pt>
                <c:pt idx="42511">
                  <c:v>0.96396999999999999</c:v>
                </c:pt>
                <c:pt idx="42512">
                  <c:v>0.96399000000000001</c:v>
                </c:pt>
                <c:pt idx="42513">
                  <c:v>0.96401000000000003</c:v>
                </c:pt>
                <c:pt idx="42514">
                  <c:v>0.96404000000000001</c:v>
                </c:pt>
                <c:pt idx="42515">
                  <c:v>0.96406000000000003</c:v>
                </c:pt>
                <c:pt idx="42516">
                  <c:v>0.96408000000000005</c:v>
                </c:pt>
                <c:pt idx="42517">
                  <c:v>0.96409999999999996</c:v>
                </c:pt>
                <c:pt idx="42518">
                  <c:v>0.96413000000000004</c:v>
                </c:pt>
                <c:pt idx="42519">
                  <c:v>0.96414999999999995</c:v>
                </c:pt>
                <c:pt idx="42520">
                  <c:v>0.96416999999999997</c:v>
                </c:pt>
                <c:pt idx="42521">
                  <c:v>0.96419999999999995</c:v>
                </c:pt>
                <c:pt idx="42522">
                  <c:v>0.96421999999999997</c:v>
                </c:pt>
                <c:pt idx="42523">
                  <c:v>0.96423999999999999</c:v>
                </c:pt>
                <c:pt idx="42524">
                  <c:v>0.96426000000000001</c:v>
                </c:pt>
                <c:pt idx="42525">
                  <c:v>0.96428999999999998</c:v>
                </c:pt>
                <c:pt idx="42526">
                  <c:v>0.96431</c:v>
                </c:pt>
                <c:pt idx="42527">
                  <c:v>0.96433000000000002</c:v>
                </c:pt>
                <c:pt idx="42528">
                  <c:v>0.96435000000000004</c:v>
                </c:pt>
                <c:pt idx="42529">
                  <c:v>0.96438000000000001</c:v>
                </c:pt>
                <c:pt idx="42530">
                  <c:v>0.96440000000000003</c:v>
                </c:pt>
                <c:pt idx="42531">
                  <c:v>0.96442000000000005</c:v>
                </c:pt>
                <c:pt idx="42532">
                  <c:v>0.96443999999999996</c:v>
                </c:pt>
                <c:pt idx="42533">
                  <c:v>0.96447000000000005</c:v>
                </c:pt>
                <c:pt idx="42534">
                  <c:v>0.96448999999999996</c:v>
                </c:pt>
                <c:pt idx="42535">
                  <c:v>0.96450999999999998</c:v>
                </c:pt>
                <c:pt idx="42536">
                  <c:v>0.96453999999999995</c:v>
                </c:pt>
                <c:pt idx="42537">
                  <c:v>0.96455999999999997</c:v>
                </c:pt>
                <c:pt idx="42538">
                  <c:v>0.96457999999999999</c:v>
                </c:pt>
                <c:pt idx="42539">
                  <c:v>0.96460000000000001</c:v>
                </c:pt>
                <c:pt idx="42540">
                  <c:v>0.96462999999999999</c:v>
                </c:pt>
                <c:pt idx="42541">
                  <c:v>0.96465000000000001</c:v>
                </c:pt>
                <c:pt idx="42542">
                  <c:v>0.96467000000000003</c:v>
                </c:pt>
                <c:pt idx="42543">
                  <c:v>0.96469000000000005</c:v>
                </c:pt>
                <c:pt idx="42544">
                  <c:v>0.96472000000000002</c:v>
                </c:pt>
                <c:pt idx="42545">
                  <c:v>0.96474000000000004</c:v>
                </c:pt>
                <c:pt idx="42546">
                  <c:v>0.96475999999999995</c:v>
                </c:pt>
                <c:pt idx="42547">
                  <c:v>0.96477999999999997</c:v>
                </c:pt>
                <c:pt idx="42548">
                  <c:v>0.96480999999999995</c:v>
                </c:pt>
                <c:pt idx="42549">
                  <c:v>0.96482999999999997</c:v>
                </c:pt>
                <c:pt idx="42550">
                  <c:v>0.96484999999999999</c:v>
                </c:pt>
                <c:pt idx="42551">
                  <c:v>0.96487999999999996</c:v>
                </c:pt>
                <c:pt idx="42552">
                  <c:v>0.96489999999999998</c:v>
                </c:pt>
                <c:pt idx="42553">
                  <c:v>0.96492</c:v>
                </c:pt>
                <c:pt idx="42554">
                  <c:v>0.96494000000000002</c:v>
                </c:pt>
                <c:pt idx="42555">
                  <c:v>0.96496999999999999</c:v>
                </c:pt>
                <c:pt idx="42556">
                  <c:v>0.96499000000000001</c:v>
                </c:pt>
                <c:pt idx="42557">
                  <c:v>0.96501000000000003</c:v>
                </c:pt>
                <c:pt idx="42558">
                  <c:v>0.96503000000000005</c:v>
                </c:pt>
                <c:pt idx="42559">
                  <c:v>0.96506000000000003</c:v>
                </c:pt>
                <c:pt idx="42560">
                  <c:v>0.96508000000000005</c:v>
                </c:pt>
                <c:pt idx="42561">
                  <c:v>0.96509999999999996</c:v>
                </c:pt>
                <c:pt idx="42562">
                  <c:v>0.96511999999999998</c:v>
                </c:pt>
                <c:pt idx="42563">
                  <c:v>0.96514999999999995</c:v>
                </c:pt>
                <c:pt idx="42564">
                  <c:v>0.96516999999999997</c:v>
                </c:pt>
                <c:pt idx="42565">
                  <c:v>0.96518999999999999</c:v>
                </c:pt>
                <c:pt idx="42566">
                  <c:v>0.96521999999999997</c:v>
                </c:pt>
                <c:pt idx="42567">
                  <c:v>0.96523999999999999</c:v>
                </c:pt>
                <c:pt idx="42568">
                  <c:v>0.96526000000000001</c:v>
                </c:pt>
                <c:pt idx="42569">
                  <c:v>0.96528000000000003</c:v>
                </c:pt>
                <c:pt idx="42570">
                  <c:v>0.96531</c:v>
                </c:pt>
                <c:pt idx="42571">
                  <c:v>0.96533000000000002</c:v>
                </c:pt>
                <c:pt idx="42572">
                  <c:v>0.96535000000000004</c:v>
                </c:pt>
                <c:pt idx="42573">
                  <c:v>0.96536999999999995</c:v>
                </c:pt>
                <c:pt idx="42574">
                  <c:v>0.96540000000000004</c:v>
                </c:pt>
                <c:pt idx="42575">
                  <c:v>0.96541999999999994</c:v>
                </c:pt>
                <c:pt idx="42576">
                  <c:v>0.96543999999999996</c:v>
                </c:pt>
                <c:pt idx="42577">
                  <c:v>0.96545999999999998</c:v>
                </c:pt>
                <c:pt idx="42578">
                  <c:v>0.96548999999999996</c:v>
                </c:pt>
                <c:pt idx="42579">
                  <c:v>0.96550999999999998</c:v>
                </c:pt>
                <c:pt idx="42580">
                  <c:v>0.96553</c:v>
                </c:pt>
                <c:pt idx="42581">
                  <c:v>0.96555999999999997</c:v>
                </c:pt>
                <c:pt idx="42582">
                  <c:v>0.96557999999999999</c:v>
                </c:pt>
                <c:pt idx="42583">
                  <c:v>0.96560000000000001</c:v>
                </c:pt>
                <c:pt idx="42584">
                  <c:v>0.96562000000000003</c:v>
                </c:pt>
                <c:pt idx="42585">
                  <c:v>0.96565000000000001</c:v>
                </c:pt>
                <c:pt idx="42586">
                  <c:v>0.96567000000000003</c:v>
                </c:pt>
                <c:pt idx="42587">
                  <c:v>0.96569000000000005</c:v>
                </c:pt>
                <c:pt idx="42588">
                  <c:v>0.96570999999999996</c:v>
                </c:pt>
                <c:pt idx="42589">
                  <c:v>0.96574000000000004</c:v>
                </c:pt>
                <c:pt idx="42590">
                  <c:v>0.96575999999999995</c:v>
                </c:pt>
                <c:pt idx="42591">
                  <c:v>0.96577999999999997</c:v>
                </c:pt>
                <c:pt idx="42592">
                  <c:v>0.96579999999999999</c:v>
                </c:pt>
                <c:pt idx="42593">
                  <c:v>0.96582999999999997</c:v>
                </c:pt>
                <c:pt idx="42594">
                  <c:v>0.96584999999999999</c:v>
                </c:pt>
                <c:pt idx="42595">
                  <c:v>0.96587000000000001</c:v>
                </c:pt>
                <c:pt idx="42596">
                  <c:v>0.96589999999999998</c:v>
                </c:pt>
                <c:pt idx="42597">
                  <c:v>0.96592</c:v>
                </c:pt>
                <c:pt idx="42598">
                  <c:v>0.96594000000000002</c:v>
                </c:pt>
                <c:pt idx="42599">
                  <c:v>0.96596000000000004</c:v>
                </c:pt>
                <c:pt idx="42600">
                  <c:v>0.96599000000000002</c:v>
                </c:pt>
                <c:pt idx="42601">
                  <c:v>0.96601000000000004</c:v>
                </c:pt>
                <c:pt idx="42602">
                  <c:v>0.96603000000000006</c:v>
                </c:pt>
                <c:pt idx="42603">
                  <c:v>0.96604999999999996</c:v>
                </c:pt>
                <c:pt idx="42604">
                  <c:v>0.96608000000000005</c:v>
                </c:pt>
                <c:pt idx="42605">
                  <c:v>0.96609999999999996</c:v>
                </c:pt>
                <c:pt idx="42606">
                  <c:v>0.96611999999999998</c:v>
                </c:pt>
                <c:pt idx="42607">
                  <c:v>0.96614999999999995</c:v>
                </c:pt>
                <c:pt idx="42608">
                  <c:v>0.96616999999999997</c:v>
                </c:pt>
                <c:pt idx="42609">
                  <c:v>0.96618999999999999</c:v>
                </c:pt>
                <c:pt idx="42610">
                  <c:v>0.96621000000000001</c:v>
                </c:pt>
                <c:pt idx="42611">
                  <c:v>0.96623999999999999</c:v>
                </c:pt>
                <c:pt idx="42612">
                  <c:v>0.96626000000000001</c:v>
                </c:pt>
                <c:pt idx="42613">
                  <c:v>0.96628000000000003</c:v>
                </c:pt>
                <c:pt idx="42614">
                  <c:v>0.96630000000000005</c:v>
                </c:pt>
                <c:pt idx="42615">
                  <c:v>0.96633000000000002</c:v>
                </c:pt>
                <c:pt idx="42616">
                  <c:v>0.96635000000000004</c:v>
                </c:pt>
                <c:pt idx="42617">
                  <c:v>0.96636999999999995</c:v>
                </c:pt>
                <c:pt idx="42618">
                  <c:v>0.96638999999999997</c:v>
                </c:pt>
                <c:pt idx="42619">
                  <c:v>0.96641999999999995</c:v>
                </c:pt>
                <c:pt idx="42620">
                  <c:v>0.96643999999999997</c:v>
                </c:pt>
                <c:pt idx="42621">
                  <c:v>0.96645999999999999</c:v>
                </c:pt>
                <c:pt idx="42622">
                  <c:v>0.96648999999999996</c:v>
                </c:pt>
                <c:pt idx="42623">
                  <c:v>0.96650999999999998</c:v>
                </c:pt>
                <c:pt idx="42624">
                  <c:v>0.96653</c:v>
                </c:pt>
                <c:pt idx="42625">
                  <c:v>0.96655000000000002</c:v>
                </c:pt>
                <c:pt idx="42626">
                  <c:v>0.96657999999999999</c:v>
                </c:pt>
                <c:pt idx="42627">
                  <c:v>0.96660000000000001</c:v>
                </c:pt>
                <c:pt idx="42628">
                  <c:v>0.96662000000000003</c:v>
                </c:pt>
                <c:pt idx="42629">
                  <c:v>0.96664000000000005</c:v>
                </c:pt>
                <c:pt idx="42630">
                  <c:v>0.96667000000000003</c:v>
                </c:pt>
                <c:pt idx="42631">
                  <c:v>0.96669000000000005</c:v>
                </c:pt>
                <c:pt idx="42632">
                  <c:v>0.96670999999999996</c:v>
                </c:pt>
                <c:pt idx="42633">
                  <c:v>0.96672999999999998</c:v>
                </c:pt>
                <c:pt idx="42634">
                  <c:v>0.96675999999999995</c:v>
                </c:pt>
                <c:pt idx="42635">
                  <c:v>0.96677999999999997</c:v>
                </c:pt>
                <c:pt idx="42636">
                  <c:v>0.96679999999999999</c:v>
                </c:pt>
                <c:pt idx="42637">
                  <c:v>0.96682999999999997</c:v>
                </c:pt>
                <c:pt idx="42638">
                  <c:v>0.96684999999999999</c:v>
                </c:pt>
                <c:pt idx="42639">
                  <c:v>0.96687000000000001</c:v>
                </c:pt>
                <c:pt idx="42640">
                  <c:v>0.96689000000000003</c:v>
                </c:pt>
                <c:pt idx="42641">
                  <c:v>0.96692</c:v>
                </c:pt>
                <c:pt idx="42642">
                  <c:v>0.96694000000000002</c:v>
                </c:pt>
                <c:pt idx="42643">
                  <c:v>0.96696000000000004</c:v>
                </c:pt>
                <c:pt idx="42644">
                  <c:v>0.96697999999999995</c:v>
                </c:pt>
                <c:pt idx="42645">
                  <c:v>0.96701000000000004</c:v>
                </c:pt>
                <c:pt idx="42646">
                  <c:v>0.96702999999999995</c:v>
                </c:pt>
                <c:pt idx="42647">
                  <c:v>0.96704999999999997</c:v>
                </c:pt>
                <c:pt idx="42648">
                  <c:v>0.96706999999999999</c:v>
                </c:pt>
                <c:pt idx="42649">
                  <c:v>0.96709999999999996</c:v>
                </c:pt>
                <c:pt idx="42650">
                  <c:v>0.96711999999999998</c:v>
                </c:pt>
                <c:pt idx="42651">
                  <c:v>0.96714</c:v>
                </c:pt>
                <c:pt idx="42652">
                  <c:v>0.96716999999999997</c:v>
                </c:pt>
                <c:pt idx="42653">
                  <c:v>0.96718999999999999</c:v>
                </c:pt>
                <c:pt idx="42654">
                  <c:v>0.96721000000000001</c:v>
                </c:pt>
                <c:pt idx="42655">
                  <c:v>0.96723000000000003</c:v>
                </c:pt>
                <c:pt idx="42656">
                  <c:v>0.96726000000000001</c:v>
                </c:pt>
                <c:pt idx="42657">
                  <c:v>0.96728000000000003</c:v>
                </c:pt>
                <c:pt idx="42658">
                  <c:v>0.96730000000000005</c:v>
                </c:pt>
                <c:pt idx="42659">
                  <c:v>0.96731999999999996</c:v>
                </c:pt>
                <c:pt idx="42660">
                  <c:v>0.96735000000000004</c:v>
                </c:pt>
                <c:pt idx="42661">
                  <c:v>0.96736999999999995</c:v>
                </c:pt>
                <c:pt idx="42662">
                  <c:v>0.96738999999999997</c:v>
                </c:pt>
                <c:pt idx="42663">
                  <c:v>0.96740999999999999</c:v>
                </c:pt>
                <c:pt idx="42664">
                  <c:v>0.96743999999999997</c:v>
                </c:pt>
                <c:pt idx="42665">
                  <c:v>0.96745999999999999</c:v>
                </c:pt>
                <c:pt idx="42666">
                  <c:v>0.96748000000000001</c:v>
                </c:pt>
                <c:pt idx="42667">
                  <c:v>0.96750999999999998</c:v>
                </c:pt>
                <c:pt idx="42668">
                  <c:v>0.96753</c:v>
                </c:pt>
                <c:pt idx="42669">
                  <c:v>0.96755000000000002</c:v>
                </c:pt>
                <c:pt idx="42670">
                  <c:v>0.96757000000000004</c:v>
                </c:pt>
                <c:pt idx="42671">
                  <c:v>0.96760000000000002</c:v>
                </c:pt>
                <c:pt idx="42672">
                  <c:v>0.96762000000000004</c:v>
                </c:pt>
                <c:pt idx="42673">
                  <c:v>0.96763999999999994</c:v>
                </c:pt>
                <c:pt idx="42674">
                  <c:v>0.96765999999999996</c:v>
                </c:pt>
                <c:pt idx="42675">
                  <c:v>0.96769000000000005</c:v>
                </c:pt>
                <c:pt idx="42676">
                  <c:v>0.96770999999999996</c:v>
                </c:pt>
                <c:pt idx="42677">
                  <c:v>0.96772999999999998</c:v>
                </c:pt>
                <c:pt idx="42678">
                  <c:v>0.96775999999999995</c:v>
                </c:pt>
                <c:pt idx="42679">
                  <c:v>0.96777999999999997</c:v>
                </c:pt>
                <c:pt idx="42680">
                  <c:v>0.96779999999999999</c:v>
                </c:pt>
                <c:pt idx="42681">
                  <c:v>0.96782000000000001</c:v>
                </c:pt>
                <c:pt idx="42682">
                  <c:v>0.96784999999999999</c:v>
                </c:pt>
                <c:pt idx="42683">
                  <c:v>0.96787000000000001</c:v>
                </c:pt>
                <c:pt idx="42684">
                  <c:v>0.96789000000000003</c:v>
                </c:pt>
                <c:pt idx="42685">
                  <c:v>0.96791000000000005</c:v>
                </c:pt>
                <c:pt idx="42686">
                  <c:v>0.96794000000000002</c:v>
                </c:pt>
                <c:pt idx="42687">
                  <c:v>0.96796000000000004</c:v>
                </c:pt>
                <c:pt idx="42688">
                  <c:v>0.96797999999999995</c:v>
                </c:pt>
                <c:pt idx="42689">
                  <c:v>0.96799999999999997</c:v>
                </c:pt>
                <c:pt idx="42690">
                  <c:v>0.96802999999999995</c:v>
                </c:pt>
                <c:pt idx="42691">
                  <c:v>0.96804999999999997</c:v>
                </c:pt>
                <c:pt idx="42692">
                  <c:v>0.96806999999999999</c:v>
                </c:pt>
                <c:pt idx="42693">
                  <c:v>0.96809999999999996</c:v>
                </c:pt>
                <c:pt idx="42694">
                  <c:v>0.96811999999999998</c:v>
                </c:pt>
                <c:pt idx="42695">
                  <c:v>0.96814</c:v>
                </c:pt>
                <c:pt idx="42696">
                  <c:v>0.96816000000000002</c:v>
                </c:pt>
                <c:pt idx="42697">
                  <c:v>0.96819</c:v>
                </c:pt>
                <c:pt idx="42698">
                  <c:v>0.96821000000000002</c:v>
                </c:pt>
                <c:pt idx="42699">
                  <c:v>0.96823000000000004</c:v>
                </c:pt>
                <c:pt idx="42700">
                  <c:v>0.96825000000000006</c:v>
                </c:pt>
                <c:pt idx="42701">
                  <c:v>0.96828000000000003</c:v>
                </c:pt>
                <c:pt idx="42702">
                  <c:v>0.96830000000000005</c:v>
                </c:pt>
                <c:pt idx="42703">
                  <c:v>0.96831999999999996</c:v>
                </c:pt>
                <c:pt idx="42704">
                  <c:v>0.96833999999999998</c:v>
                </c:pt>
                <c:pt idx="42705">
                  <c:v>0.96836999999999995</c:v>
                </c:pt>
                <c:pt idx="42706">
                  <c:v>0.96838999999999997</c:v>
                </c:pt>
                <c:pt idx="42707">
                  <c:v>0.96840999999999999</c:v>
                </c:pt>
                <c:pt idx="42708">
                  <c:v>0.96843999999999997</c:v>
                </c:pt>
                <c:pt idx="42709">
                  <c:v>0.96845999999999999</c:v>
                </c:pt>
                <c:pt idx="42710">
                  <c:v>0.96848000000000001</c:v>
                </c:pt>
                <c:pt idx="42711">
                  <c:v>0.96850000000000003</c:v>
                </c:pt>
                <c:pt idx="42712">
                  <c:v>0.96853</c:v>
                </c:pt>
                <c:pt idx="42713">
                  <c:v>0.96855000000000002</c:v>
                </c:pt>
                <c:pt idx="42714">
                  <c:v>0.96857000000000004</c:v>
                </c:pt>
                <c:pt idx="42715">
                  <c:v>0.96858999999999995</c:v>
                </c:pt>
                <c:pt idx="42716">
                  <c:v>0.96862000000000004</c:v>
                </c:pt>
                <c:pt idx="42717">
                  <c:v>0.96863999999999995</c:v>
                </c:pt>
                <c:pt idx="42718">
                  <c:v>0.96865999999999997</c:v>
                </c:pt>
                <c:pt idx="42719">
                  <c:v>0.96867999999999999</c:v>
                </c:pt>
                <c:pt idx="42720">
                  <c:v>0.96870999999999996</c:v>
                </c:pt>
                <c:pt idx="42721">
                  <c:v>0.96872999999999998</c:v>
                </c:pt>
                <c:pt idx="42722">
                  <c:v>0.96875</c:v>
                </c:pt>
                <c:pt idx="42723">
                  <c:v>0.96877999999999997</c:v>
                </c:pt>
                <c:pt idx="42724">
                  <c:v>0.96879999999999999</c:v>
                </c:pt>
                <c:pt idx="42725">
                  <c:v>0.96882000000000001</c:v>
                </c:pt>
                <c:pt idx="42726">
                  <c:v>0.96884000000000003</c:v>
                </c:pt>
                <c:pt idx="42727">
                  <c:v>0.96887000000000001</c:v>
                </c:pt>
                <c:pt idx="42728">
                  <c:v>0.96889000000000003</c:v>
                </c:pt>
                <c:pt idx="42729">
                  <c:v>0.96891000000000005</c:v>
                </c:pt>
                <c:pt idx="42730">
                  <c:v>0.96892999999999996</c:v>
                </c:pt>
                <c:pt idx="42731">
                  <c:v>0.96896000000000004</c:v>
                </c:pt>
                <c:pt idx="42732">
                  <c:v>0.96897999999999995</c:v>
                </c:pt>
                <c:pt idx="42733">
                  <c:v>0.96899999999999997</c:v>
                </c:pt>
                <c:pt idx="42734">
                  <c:v>0.96901999999999999</c:v>
                </c:pt>
                <c:pt idx="42735">
                  <c:v>0.96904999999999997</c:v>
                </c:pt>
                <c:pt idx="42736">
                  <c:v>0.96906999999999999</c:v>
                </c:pt>
                <c:pt idx="42737">
                  <c:v>0.96909000000000001</c:v>
                </c:pt>
                <c:pt idx="42738">
                  <c:v>0.96911999999999998</c:v>
                </c:pt>
                <c:pt idx="42739">
                  <c:v>0.96914</c:v>
                </c:pt>
                <c:pt idx="42740">
                  <c:v>0.96916000000000002</c:v>
                </c:pt>
                <c:pt idx="42741">
                  <c:v>0.96918000000000004</c:v>
                </c:pt>
                <c:pt idx="42742">
                  <c:v>0.96921000000000002</c:v>
                </c:pt>
                <c:pt idx="42743">
                  <c:v>0.96923000000000004</c:v>
                </c:pt>
                <c:pt idx="42744">
                  <c:v>0.96924999999999994</c:v>
                </c:pt>
                <c:pt idx="42745">
                  <c:v>0.96926999999999996</c:v>
                </c:pt>
                <c:pt idx="42746">
                  <c:v>0.96930000000000005</c:v>
                </c:pt>
                <c:pt idx="42747">
                  <c:v>0.96931999999999996</c:v>
                </c:pt>
                <c:pt idx="42748">
                  <c:v>0.96933999999999998</c:v>
                </c:pt>
                <c:pt idx="42749">
                  <c:v>0.96936999999999995</c:v>
                </c:pt>
                <c:pt idx="42750">
                  <c:v>0.96938999999999997</c:v>
                </c:pt>
                <c:pt idx="42751">
                  <c:v>0.96940999999999999</c:v>
                </c:pt>
                <c:pt idx="42752">
                  <c:v>0.96943000000000001</c:v>
                </c:pt>
                <c:pt idx="42753">
                  <c:v>0.96945999999999999</c:v>
                </c:pt>
                <c:pt idx="42754">
                  <c:v>0.96948000000000001</c:v>
                </c:pt>
                <c:pt idx="42755">
                  <c:v>0.96950000000000003</c:v>
                </c:pt>
                <c:pt idx="42756">
                  <c:v>0.96952000000000005</c:v>
                </c:pt>
                <c:pt idx="42757">
                  <c:v>0.96955000000000002</c:v>
                </c:pt>
                <c:pt idx="42758">
                  <c:v>0.96957000000000004</c:v>
                </c:pt>
                <c:pt idx="42759">
                  <c:v>0.96958999999999995</c:v>
                </c:pt>
                <c:pt idx="42760">
                  <c:v>0.96960999999999997</c:v>
                </c:pt>
                <c:pt idx="42761">
                  <c:v>0.96963999999999995</c:v>
                </c:pt>
                <c:pt idx="42762">
                  <c:v>0.96965999999999997</c:v>
                </c:pt>
                <c:pt idx="42763">
                  <c:v>0.96967999999999999</c:v>
                </c:pt>
                <c:pt idx="42764">
                  <c:v>0.96970999999999996</c:v>
                </c:pt>
                <c:pt idx="42765">
                  <c:v>0.96972999999999998</c:v>
                </c:pt>
                <c:pt idx="42766">
                  <c:v>0.96975</c:v>
                </c:pt>
                <c:pt idx="42767">
                  <c:v>0.96977000000000002</c:v>
                </c:pt>
                <c:pt idx="42768">
                  <c:v>0.9698</c:v>
                </c:pt>
                <c:pt idx="42769">
                  <c:v>0.96982000000000002</c:v>
                </c:pt>
                <c:pt idx="42770">
                  <c:v>0.96984000000000004</c:v>
                </c:pt>
                <c:pt idx="42771">
                  <c:v>0.96986000000000006</c:v>
                </c:pt>
                <c:pt idx="42772">
                  <c:v>0.96989000000000003</c:v>
                </c:pt>
                <c:pt idx="42773">
                  <c:v>0.96991000000000005</c:v>
                </c:pt>
                <c:pt idx="42774">
                  <c:v>0.96992999999999996</c:v>
                </c:pt>
                <c:pt idx="42775">
                  <c:v>0.96994999999999998</c:v>
                </c:pt>
                <c:pt idx="42776">
                  <c:v>0.96997999999999995</c:v>
                </c:pt>
                <c:pt idx="42777">
                  <c:v>0.97</c:v>
                </c:pt>
                <c:pt idx="42778">
                  <c:v>0.97001999999999999</c:v>
                </c:pt>
                <c:pt idx="42779">
                  <c:v>0.97004999999999997</c:v>
                </c:pt>
                <c:pt idx="42780">
                  <c:v>0.97006999999999999</c:v>
                </c:pt>
                <c:pt idx="42781">
                  <c:v>0.97009000000000001</c:v>
                </c:pt>
                <c:pt idx="42782">
                  <c:v>0.97011000000000003</c:v>
                </c:pt>
                <c:pt idx="42783">
                  <c:v>0.97014</c:v>
                </c:pt>
                <c:pt idx="42784">
                  <c:v>0.97016000000000002</c:v>
                </c:pt>
                <c:pt idx="42785">
                  <c:v>0.97018000000000004</c:v>
                </c:pt>
                <c:pt idx="42786">
                  <c:v>0.97019999999999995</c:v>
                </c:pt>
                <c:pt idx="42787">
                  <c:v>0.97023000000000004</c:v>
                </c:pt>
                <c:pt idx="42788">
                  <c:v>0.97024999999999995</c:v>
                </c:pt>
                <c:pt idx="42789">
                  <c:v>0.97026999999999997</c:v>
                </c:pt>
                <c:pt idx="42790">
                  <c:v>0.97028999999999999</c:v>
                </c:pt>
                <c:pt idx="42791">
                  <c:v>0.97031999999999996</c:v>
                </c:pt>
                <c:pt idx="42792">
                  <c:v>0.97033999999999998</c:v>
                </c:pt>
                <c:pt idx="42793">
                  <c:v>0.97036</c:v>
                </c:pt>
                <c:pt idx="42794">
                  <c:v>0.97038999999999997</c:v>
                </c:pt>
                <c:pt idx="42795">
                  <c:v>0.97040999999999999</c:v>
                </c:pt>
                <c:pt idx="42796">
                  <c:v>0.97043000000000001</c:v>
                </c:pt>
                <c:pt idx="42797">
                  <c:v>0.97045000000000003</c:v>
                </c:pt>
                <c:pt idx="42798">
                  <c:v>0.97048000000000001</c:v>
                </c:pt>
                <c:pt idx="42799">
                  <c:v>0.97050000000000003</c:v>
                </c:pt>
                <c:pt idx="42800">
                  <c:v>0.97052000000000005</c:v>
                </c:pt>
                <c:pt idx="42801">
                  <c:v>0.97053999999999996</c:v>
                </c:pt>
                <c:pt idx="42802">
                  <c:v>0.97057000000000004</c:v>
                </c:pt>
                <c:pt idx="42803">
                  <c:v>0.97058999999999995</c:v>
                </c:pt>
                <c:pt idx="42804">
                  <c:v>0.97060999999999997</c:v>
                </c:pt>
                <c:pt idx="42805">
                  <c:v>0.97062999999999999</c:v>
                </c:pt>
                <c:pt idx="42806">
                  <c:v>0.97065999999999997</c:v>
                </c:pt>
                <c:pt idx="42807">
                  <c:v>0.97067999999999999</c:v>
                </c:pt>
                <c:pt idx="42808">
                  <c:v>0.97070000000000001</c:v>
                </c:pt>
                <c:pt idx="42809">
                  <c:v>0.97072999999999998</c:v>
                </c:pt>
                <c:pt idx="42810">
                  <c:v>0.97075</c:v>
                </c:pt>
                <c:pt idx="42811">
                  <c:v>0.97077000000000002</c:v>
                </c:pt>
                <c:pt idx="42812">
                  <c:v>0.97079000000000004</c:v>
                </c:pt>
                <c:pt idx="42813">
                  <c:v>0.97082000000000002</c:v>
                </c:pt>
                <c:pt idx="42814">
                  <c:v>0.97084000000000004</c:v>
                </c:pt>
                <c:pt idx="42815">
                  <c:v>0.97085999999999995</c:v>
                </c:pt>
                <c:pt idx="42816">
                  <c:v>0.97087999999999997</c:v>
                </c:pt>
                <c:pt idx="42817">
                  <c:v>0.97091000000000005</c:v>
                </c:pt>
                <c:pt idx="42818">
                  <c:v>0.97092999999999996</c:v>
                </c:pt>
                <c:pt idx="42819">
                  <c:v>0.97094999999999998</c:v>
                </c:pt>
                <c:pt idx="42820">
                  <c:v>0.97097999999999995</c:v>
                </c:pt>
                <c:pt idx="42821">
                  <c:v>0.97099999999999997</c:v>
                </c:pt>
                <c:pt idx="42822">
                  <c:v>0.97101999999999999</c:v>
                </c:pt>
                <c:pt idx="42823">
                  <c:v>0.97104000000000001</c:v>
                </c:pt>
                <c:pt idx="42824">
                  <c:v>0.97106999999999999</c:v>
                </c:pt>
                <c:pt idx="42825">
                  <c:v>0.97109000000000001</c:v>
                </c:pt>
                <c:pt idx="42826">
                  <c:v>0.97111000000000003</c:v>
                </c:pt>
                <c:pt idx="42827">
                  <c:v>0.97113000000000005</c:v>
                </c:pt>
                <c:pt idx="42828">
                  <c:v>0.97116000000000002</c:v>
                </c:pt>
                <c:pt idx="42829">
                  <c:v>0.97118000000000004</c:v>
                </c:pt>
                <c:pt idx="42830">
                  <c:v>0.97119999999999995</c:v>
                </c:pt>
                <c:pt idx="42831">
                  <c:v>0.97121999999999997</c:v>
                </c:pt>
                <c:pt idx="42832">
                  <c:v>0.97124999999999995</c:v>
                </c:pt>
                <c:pt idx="42833">
                  <c:v>0.97126999999999997</c:v>
                </c:pt>
                <c:pt idx="42834">
                  <c:v>0.97128999999999999</c:v>
                </c:pt>
                <c:pt idx="42835">
                  <c:v>0.97131999999999996</c:v>
                </c:pt>
                <c:pt idx="42836">
                  <c:v>0.97133999999999998</c:v>
                </c:pt>
                <c:pt idx="42837">
                  <c:v>0.97136</c:v>
                </c:pt>
                <c:pt idx="42838">
                  <c:v>0.97138000000000002</c:v>
                </c:pt>
                <c:pt idx="42839">
                  <c:v>0.97141</c:v>
                </c:pt>
                <c:pt idx="42840">
                  <c:v>0.97143000000000002</c:v>
                </c:pt>
                <c:pt idx="42841">
                  <c:v>0.97145000000000004</c:v>
                </c:pt>
                <c:pt idx="42842">
                  <c:v>0.97146999999999994</c:v>
                </c:pt>
                <c:pt idx="42843">
                  <c:v>0.97150000000000003</c:v>
                </c:pt>
                <c:pt idx="42844">
                  <c:v>0.97152000000000005</c:v>
                </c:pt>
                <c:pt idx="42845">
                  <c:v>0.97153999999999996</c:v>
                </c:pt>
                <c:pt idx="42846">
                  <c:v>0.97155999999999998</c:v>
                </c:pt>
                <c:pt idx="42847">
                  <c:v>0.97158999999999995</c:v>
                </c:pt>
                <c:pt idx="42848">
                  <c:v>0.97160999999999997</c:v>
                </c:pt>
                <c:pt idx="42849">
                  <c:v>0.97162999999999999</c:v>
                </c:pt>
                <c:pt idx="42850">
                  <c:v>0.97165999999999997</c:v>
                </c:pt>
                <c:pt idx="42851">
                  <c:v>0.97167999999999999</c:v>
                </c:pt>
                <c:pt idx="42852">
                  <c:v>0.97170000000000001</c:v>
                </c:pt>
                <c:pt idx="42853">
                  <c:v>0.97172000000000003</c:v>
                </c:pt>
                <c:pt idx="42854">
                  <c:v>0.97175</c:v>
                </c:pt>
                <c:pt idx="42855">
                  <c:v>0.97177000000000002</c:v>
                </c:pt>
                <c:pt idx="42856">
                  <c:v>0.97179000000000004</c:v>
                </c:pt>
                <c:pt idx="42857">
                  <c:v>0.97180999999999995</c:v>
                </c:pt>
                <c:pt idx="42858">
                  <c:v>0.97184000000000004</c:v>
                </c:pt>
                <c:pt idx="42859">
                  <c:v>0.97185999999999995</c:v>
                </c:pt>
                <c:pt idx="42860">
                  <c:v>0.97187999999999997</c:v>
                </c:pt>
                <c:pt idx="42861">
                  <c:v>0.97189999999999999</c:v>
                </c:pt>
                <c:pt idx="42862">
                  <c:v>0.97192999999999996</c:v>
                </c:pt>
                <c:pt idx="42863">
                  <c:v>0.97194999999999998</c:v>
                </c:pt>
                <c:pt idx="42864">
                  <c:v>0.97197</c:v>
                </c:pt>
                <c:pt idx="42865">
                  <c:v>0.97199999999999998</c:v>
                </c:pt>
                <c:pt idx="42866">
                  <c:v>0.97202</c:v>
                </c:pt>
                <c:pt idx="42867">
                  <c:v>0.97204000000000002</c:v>
                </c:pt>
                <c:pt idx="42868">
                  <c:v>0.97206000000000004</c:v>
                </c:pt>
                <c:pt idx="42869">
                  <c:v>0.97209000000000001</c:v>
                </c:pt>
                <c:pt idx="42870">
                  <c:v>0.97211000000000003</c:v>
                </c:pt>
                <c:pt idx="42871">
                  <c:v>0.97213000000000005</c:v>
                </c:pt>
                <c:pt idx="42872">
                  <c:v>0.97214999999999996</c:v>
                </c:pt>
                <c:pt idx="42873">
                  <c:v>0.97218000000000004</c:v>
                </c:pt>
                <c:pt idx="42874">
                  <c:v>0.97219999999999995</c:v>
                </c:pt>
                <c:pt idx="42875">
                  <c:v>0.97221999999999997</c:v>
                </c:pt>
                <c:pt idx="42876">
                  <c:v>0.97223999999999999</c:v>
                </c:pt>
                <c:pt idx="42877">
                  <c:v>0.97226999999999997</c:v>
                </c:pt>
                <c:pt idx="42878">
                  <c:v>0.97228999999999999</c:v>
                </c:pt>
                <c:pt idx="42879">
                  <c:v>0.97231000000000001</c:v>
                </c:pt>
                <c:pt idx="42880">
                  <c:v>0.97233999999999998</c:v>
                </c:pt>
                <c:pt idx="42881">
                  <c:v>0.97236</c:v>
                </c:pt>
                <c:pt idx="42882">
                  <c:v>0.97238000000000002</c:v>
                </c:pt>
                <c:pt idx="42883">
                  <c:v>0.97240000000000004</c:v>
                </c:pt>
                <c:pt idx="42884">
                  <c:v>0.97243000000000002</c:v>
                </c:pt>
                <c:pt idx="42885">
                  <c:v>0.97245000000000004</c:v>
                </c:pt>
                <c:pt idx="42886">
                  <c:v>0.97246999999999995</c:v>
                </c:pt>
                <c:pt idx="42887">
                  <c:v>0.97248999999999997</c:v>
                </c:pt>
                <c:pt idx="42888">
                  <c:v>0.97252000000000005</c:v>
                </c:pt>
                <c:pt idx="42889">
                  <c:v>0.97253999999999996</c:v>
                </c:pt>
                <c:pt idx="42890">
                  <c:v>0.97255999999999998</c:v>
                </c:pt>
                <c:pt idx="42891">
                  <c:v>0.97258999999999995</c:v>
                </c:pt>
                <c:pt idx="42892">
                  <c:v>0.97260999999999997</c:v>
                </c:pt>
                <c:pt idx="42893">
                  <c:v>0.97262999999999999</c:v>
                </c:pt>
                <c:pt idx="42894">
                  <c:v>0.97265000000000001</c:v>
                </c:pt>
                <c:pt idx="42895">
                  <c:v>0.97267999999999999</c:v>
                </c:pt>
                <c:pt idx="42896">
                  <c:v>0.97270000000000001</c:v>
                </c:pt>
                <c:pt idx="42897">
                  <c:v>0.97272000000000003</c:v>
                </c:pt>
                <c:pt idx="42898">
                  <c:v>0.97274000000000005</c:v>
                </c:pt>
                <c:pt idx="42899">
                  <c:v>0.97277000000000002</c:v>
                </c:pt>
                <c:pt idx="42900">
                  <c:v>0.97279000000000004</c:v>
                </c:pt>
                <c:pt idx="42901">
                  <c:v>0.97280999999999995</c:v>
                </c:pt>
                <c:pt idx="42902">
                  <c:v>0.97282999999999997</c:v>
                </c:pt>
                <c:pt idx="42903">
                  <c:v>0.97285999999999995</c:v>
                </c:pt>
                <c:pt idx="42904">
                  <c:v>0.97287999999999997</c:v>
                </c:pt>
                <c:pt idx="42905">
                  <c:v>0.97289999999999999</c:v>
                </c:pt>
                <c:pt idx="42906">
                  <c:v>0.97292999999999996</c:v>
                </c:pt>
                <c:pt idx="42907">
                  <c:v>0.97294999999999998</c:v>
                </c:pt>
                <c:pt idx="42908">
                  <c:v>0.97297</c:v>
                </c:pt>
                <c:pt idx="42909">
                  <c:v>0.97299000000000002</c:v>
                </c:pt>
                <c:pt idx="42910">
                  <c:v>0.97302</c:v>
                </c:pt>
                <c:pt idx="42911">
                  <c:v>0.97304000000000002</c:v>
                </c:pt>
                <c:pt idx="42912">
                  <c:v>0.97306000000000004</c:v>
                </c:pt>
                <c:pt idx="42913">
                  <c:v>0.97307999999999995</c:v>
                </c:pt>
                <c:pt idx="42914">
                  <c:v>0.97311000000000003</c:v>
                </c:pt>
                <c:pt idx="42915">
                  <c:v>0.97313000000000005</c:v>
                </c:pt>
                <c:pt idx="42916">
                  <c:v>0.97314999999999996</c:v>
                </c:pt>
                <c:pt idx="42917">
                  <c:v>0.97316999999999998</c:v>
                </c:pt>
                <c:pt idx="42918">
                  <c:v>0.97319999999999995</c:v>
                </c:pt>
                <c:pt idx="42919">
                  <c:v>0.97321999999999997</c:v>
                </c:pt>
                <c:pt idx="42920">
                  <c:v>0.97323999999999999</c:v>
                </c:pt>
                <c:pt idx="42921">
                  <c:v>0.97326999999999997</c:v>
                </c:pt>
                <c:pt idx="42922">
                  <c:v>0.97328999999999999</c:v>
                </c:pt>
                <c:pt idx="42923">
                  <c:v>0.97331000000000001</c:v>
                </c:pt>
                <c:pt idx="42924">
                  <c:v>0.97333000000000003</c:v>
                </c:pt>
                <c:pt idx="42925">
                  <c:v>0.97336</c:v>
                </c:pt>
                <c:pt idx="42926">
                  <c:v>0.97338000000000002</c:v>
                </c:pt>
                <c:pt idx="42927">
                  <c:v>0.97340000000000004</c:v>
                </c:pt>
                <c:pt idx="42928">
                  <c:v>0.97341999999999995</c:v>
                </c:pt>
                <c:pt idx="42929">
                  <c:v>0.97345000000000004</c:v>
                </c:pt>
                <c:pt idx="42930">
                  <c:v>0.97346999999999995</c:v>
                </c:pt>
                <c:pt idx="42931">
                  <c:v>0.97348999999999997</c:v>
                </c:pt>
                <c:pt idx="42932">
                  <c:v>0.97350999999999999</c:v>
                </c:pt>
                <c:pt idx="42933">
                  <c:v>0.97353999999999996</c:v>
                </c:pt>
                <c:pt idx="42934">
                  <c:v>0.97355999999999998</c:v>
                </c:pt>
                <c:pt idx="42935">
                  <c:v>0.97358</c:v>
                </c:pt>
                <c:pt idx="42936">
                  <c:v>0.97360999999999998</c:v>
                </c:pt>
                <c:pt idx="42937">
                  <c:v>0.97363</c:v>
                </c:pt>
                <c:pt idx="42938">
                  <c:v>0.97365000000000002</c:v>
                </c:pt>
                <c:pt idx="42939">
                  <c:v>0.97367000000000004</c:v>
                </c:pt>
                <c:pt idx="42940">
                  <c:v>0.97370000000000001</c:v>
                </c:pt>
                <c:pt idx="42941">
                  <c:v>0.97372000000000003</c:v>
                </c:pt>
                <c:pt idx="42942">
                  <c:v>0.97374000000000005</c:v>
                </c:pt>
                <c:pt idx="42943">
                  <c:v>0.97375999999999996</c:v>
                </c:pt>
                <c:pt idx="42944">
                  <c:v>0.97379000000000004</c:v>
                </c:pt>
                <c:pt idx="42945">
                  <c:v>0.97380999999999995</c:v>
                </c:pt>
                <c:pt idx="42946">
                  <c:v>0.97382999999999997</c:v>
                </c:pt>
                <c:pt idx="42947">
                  <c:v>0.97384999999999999</c:v>
                </c:pt>
                <c:pt idx="42948">
                  <c:v>0.97387999999999997</c:v>
                </c:pt>
                <c:pt idx="42949">
                  <c:v>0.97389999999999999</c:v>
                </c:pt>
                <c:pt idx="42950">
                  <c:v>0.97392000000000001</c:v>
                </c:pt>
                <c:pt idx="42951">
                  <c:v>0.97394999999999998</c:v>
                </c:pt>
                <c:pt idx="42952">
                  <c:v>0.97397</c:v>
                </c:pt>
                <c:pt idx="42953">
                  <c:v>0.97399000000000002</c:v>
                </c:pt>
                <c:pt idx="42954">
                  <c:v>0.97401000000000004</c:v>
                </c:pt>
                <c:pt idx="42955">
                  <c:v>0.97404000000000002</c:v>
                </c:pt>
                <c:pt idx="42956">
                  <c:v>0.97406000000000004</c:v>
                </c:pt>
                <c:pt idx="42957">
                  <c:v>0.97407999999999995</c:v>
                </c:pt>
                <c:pt idx="42958">
                  <c:v>0.97409999999999997</c:v>
                </c:pt>
                <c:pt idx="42959">
                  <c:v>0.97413000000000005</c:v>
                </c:pt>
                <c:pt idx="42960">
                  <c:v>0.97414999999999996</c:v>
                </c:pt>
                <c:pt idx="42961">
                  <c:v>0.97416999999999998</c:v>
                </c:pt>
                <c:pt idx="42962">
                  <c:v>0.97419999999999995</c:v>
                </c:pt>
                <c:pt idx="42963">
                  <c:v>0.97421999999999997</c:v>
                </c:pt>
                <c:pt idx="42964">
                  <c:v>0.97423999999999999</c:v>
                </c:pt>
                <c:pt idx="42965">
                  <c:v>0.97426000000000001</c:v>
                </c:pt>
                <c:pt idx="42966">
                  <c:v>0.97428999999999999</c:v>
                </c:pt>
                <c:pt idx="42967">
                  <c:v>0.97431000000000001</c:v>
                </c:pt>
                <c:pt idx="42968">
                  <c:v>0.97433000000000003</c:v>
                </c:pt>
                <c:pt idx="42969">
                  <c:v>0.97435000000000005</c:v>
                </c:pt>
                <c:pt idx="42970">
                  <c:v>0.97438000000000002</c:v>
                </c:pt>
                <c:pt idx="42971">
                  <c:v>0.97440000000000004</c:v>
                </c:pt>
                <c:pt idx="42972">
                  <c:v>0.97441999999999995</c:v>
                </c:pt>
                <c:pt idx="42973">
                  <c:v>0.97443999999999997</c:v>
                </c:pt>
                <c:pt idx="42974">
                  <c:v>0.97446999999999995</c:v>
                </c:pt>
                <c:pt idx="42975">
                  <c:v>0.97448999999999997</c:v>
                </c:pt>
                <c:pt idx="42976">
                  <c:v>0.97450999999999999</c:v>
                </c:pt>
                <c:pt idx="42977">
                  <c:v>0.97453999999999996</c:v>
                </c:pt>
                <c:pt idx="42978">
                  <c:v>0.97455999999999998</c:v>
                </c:pt>
                <c:pt idx="42979">
                  <c:v>0.97458</c:v>
                </c:pt>
                <c:pt idx="42980">
                  <c:v>0.97460000000000002</c:v>
                </c:pt>
                <c:pt idx="42981">
                  <c:v>0.97463</c:v>
                </c:pt>
                <c:pt idx="42982">
                  <c:v>0.97465000000000002</c:v>
                </c:pt>
                <c:pt idx="42983">
                  <c:v>0.97467000000000004</c:v>
                </c:pt>
                <c:pt idx="42984">
                  <c:v>0.97468999999999995</c:v>
                </c:pt>
                <c:pt idx="42985">
                  <c:v>0.97472000000000003</c:v>
                </c:pt>
                <c:pt idx="42986">
                  <c:v>0.97474000000000005</c:v>
                </c:pt>
                <c:pt idx="42987">
                  <c:v>0.97475999999999996</c:v>
                </c:pt>
                <c:pt idx="42988">
                  <c:v>0.97477999999999998</c:v>
                </c:pt>
                <c:pt idx="42989">
                  <c:v>0.97480999999999995</c:v>
                </c:pt>
                <c:pt idx="42990">
                  <c:v>0.97482999999999997</c:v>
                </c:pt>
                <c:pt idx="42991">
                  <c:v>0.97484999999999999</c:v>
                </c:pt>
                <c:pt idx="42992">
                  <c:v>0.97487999999999997</c:v>
                </c:pt>
                <c:pt idx="42993">
                  <c:v>0.97489999999999999</c:v>
                </c:pt>
                <c:pt idx="42994">
                  <c:v>0.97492000000000001</c:v>
                </c:pt>
                <c:pt idx="42995">
                  <c:v>0.97494000000000003</c:v>
                </c:pt>
                <c:pt idx="42996">
                  <c:v>0.97497</c:v>
                </c:pt>
                <c:pt idx="42997">
                  <c:v>0.97499000000000002</c:v>
                </c:pt>
                <c:pt idx="42998">
                  <c:v>0.97501000000000004</c:v>
                </c:pt>
                <c:pt idx="42999">
                  <c:v>0.97502999999999995</c:v>
                </c:pt>
                <c:pt idx="43000">
                  <c:v>0.97506000000000004</c:v>
                </c:pt>
                <c:pt idx="43001">
                  <c:v>0.97507999999999995</c:v>
                </c:pt>
                <c:pt idx="43002">
                  <c:v>0.97509999999999997</c:v>
                </c:pt>
                <c:pt idx="43003">
                  <c:v>0.97511999999999999</c:v>
                </c:pt>
                <c:pt idx="43004">
                  <c:v>0.97514999999999996</c:v>
                </c:pt>
                <c:pt idx="43005">
                  <c:v>0.97516999999999998</c:v>
                </c:pt>
                <c:pt idx="43006">
                  <c:v>0.97519</c:v>
                </c:pt>
                <c:pt idx="43007">
                  <c:v>0.97521999999999998</c:v>
                </c:pt>
                <c:pt idx="43008">
                  <c:v>0.97524</c:v>
                </c:pt>
                <c:pt idx="43009">
                  <c:v>0.97526000000000002</c:v>
                </c:pt>
                <c:pt idx="43010">
                  <c:v>0.97528000000000004</c:v>
                </c:pt>
                <c:pt idx="43011">
                  <c:v>0.97531000000000001</c:v>
                </c:pt>
                <c:pt idx="43012">
                  <c:v>0.97533000000000003</c:v>
                </c:pt>
                <c:pt idx="43013">
                  <c:v>0.97535000000000005</c:v>
                </c:pt>
                <c:pt idx="43014">
                  <c:v>0.97536999999999996</c:v>
                </c:pt>
                <c:pt idx="43015">
                  <c:v>0.97540000000000004</c:v>
                </c:pt>
                <c:pt idx="43016">
                  <c:v>0.97541999999999995</c:v>
                </c:pt>
                <c:pt idx="43017">
                  <c:v>0.97543999999999997</c:v>
                </c:pt>
                <c:pt idx="43018">
                  <c:v>0.97545999999999999</c:v>
                </c:pt>
                <c:pt idx="43019">
                  <c:v>0.97548999999999997</c:v>
                </c:pt>
                <c:pt idx="43020">
                  <c:v>0.97550999999999999</c:v>
                </c:pt>
                <c:pt idx="43021">
                  <c:v>0.97553000000000001</c:v>
                </c:pt>
                <c:pt idx="43022">
                  <c:v>0.97555999999999998</c:v>
                </c:pt>
                <c:pt idx="43023">
                  <c:v>0.97558</c:v>
                </c:pt>
                <c:pt idx="43024">
                  <c:v>0.97560000000000002</c:v>
                </c:pt>
                <c:pt idx="43025">
                  <c:v>0.97562000000000004</c:v>
                </c:pt>
                <c:pt idx="43026">
                  <c:v>0.97565000000000002</c:v>
                </c:pt>
                <c:pt idx="43027">
                  <c:v>0.97567000000000004</c:v>
                </c:pt>
                <c:pt idx="43028">
                  <c:v>0.97568999999999995</c:v>
                </c:pt>
                <c:pt idx="43029">
                  <c:v>0.97570999999999997</c:v>
                </c:pt>
                <c:pt idx="43030">
                  <c:v>0.97574000000000005</c:v>
                </c:pt>
                <c:pt idx="43031">
                  <c:v>0.97575999999999996</c:v>
                </c:pt>
                <c:pt idx="43032">
                  <c:v>0.97577999999999998</c:v>
                </c:pt>
                <c:pt idx="43033">
                  <c:v>0.9758</c:v>
                </c:pt>
                <c:pt idx="43034">
                  <c:v>0.97582999999999998</c:v>
                </c:pt>
                <c:pt idx="43035">
                  <c:v>0.97585</c:v>
                </c:pt>
                <c:pt idx="43036">
                  <c:v>0.97587000000000002</c:v>
                </c:pt>
                <c:pt idx="43037">
                  <c:v>0.97589999999999999</c:v>
                </c:pt>
                <c:pt idx="43038">
                  <c:v>0.97592000000000001</c:v>
                </c:pt>
                <c:pt idx="43039">
                  <c:v>0.97594000000000003</c:v>
                </c:pt>
                <c:pt idx="43040">
                  <c:v>0.97596000000000005</c:v>
                </c:pt>
                <c:pt idx="43041">
                  <c:v>0.97599000000000002</c:v>
                </c:pt>
                <c:pt idx="43042">
                  <c:v>0.97601000000000004</c:v>
                </c:pt>
                <c:pt idx="43043">
                  <c:v>0.97602999999999995</c:v>
                </c:pt>
                <c:pt idx="43044">
                  <c:v>0.97604999999999997</c:v>
                </c:pt>
                <c:pt idx="43045">
                  <c:v>0.97607999999999995</c:v>
                </c:pt>
                <c:pt idx="43046">
                  <c:v>0.97609999999999997</c:v>
                </c:pt>
                <c:pt idx="43047">
                  <c:v>0.97611999999999999</c:v>
                </c:pt>
                <c:pt idx="43048">
                  <c:v>0.97614999999999996</c:v>
                </c:pt>
                <c:pt idx="43049">
                  <c:v>0.97616999999999998</c:v>
                </c:pt>
                <c:pt idx="43050">
                  <c:v>0.97619</c:v>
                </c:pt>
                <c:pt idx="43051">
                  <c:v>0.97621000000000002</c:v>
                </c:pt>
                <c:pt idx="43052">
                  <c:v>0.97624</c:v>
                </c:pt>
                <c:pt idx="43053">
                  <c:v>0.97626000000000002</c:v>
                </c:pt>
                <c:pt idx="43054">
                  <c:v>0.97628000000000004</c:v>
                </c:pt>
                <c:pt idx="43055">
                  <c:v>0.97629999999999995</c:v>
                </c:pt>
                <c:pt idx="43056">
                  <c:v>0.97633000000000003</c:v>
                </c:pt>
                <c:pt idx="43057">
                  <c:v>0.97635000000000005</c:v>
                </c:pt>
                <c:pt idx="43058">
                  <c:v>0.97636999999999996</c:v>
                </c:pt>
                <c:pt idx="43059">
                  <c:v>0.97638999999999998</c:v>
                </c:pt>
                <c:pt idx="43060">
                  <c:v>0.97641999999999995</c:v>
                </c:pt>
                <c:pt idx="43061">
                  <c:v>0.97643999999999997</c:v>
                </c:pt>
                <c:pt idx="43062">
                  <c:v>0.97645999999999999</c:v>
                </c:pt>
                <c:pt idx="43063">
                  <c:v>0.97648999999999997</c:v>
                </c:pt>
                <c:pt idx="43064">
                  <c:v>0.97650999999999999</c:v>
                </c:pt>
                <c:pt idx="43065">
                  <c:v>0.97653000000000001</c:v>
                </c:pt>
                <c:pt idx="43066">
                  <c:v>0.97655000000000003</c:v>
                </c:pt>
                <c:pt idx="43067">
                  <c:v>0.97658</c:v>
                </c:pt>
                <c:pt idx="43068">
                  <c:v>0.97660000000000002</c:v>
                </c:pt>
                <c:pt idx="43069">
                  <c:v>0.97662000000000004</c:v>
                </c:pt>
                <c:pt idx="43070">
                  <c:v>0.97663999999999995</c:v>
                </c:pt>
                <c:pt idx="43071">
                  <c:v>0.97667000000000004</c:v>
                </c:pt>
                <c:pt idx="43072">
                  <c:v>0.97668999999999995</c:v>
                </c:pt>
                <c:pt idx="43073">
                  <c:v>0.97670999999999997</c:v>
                </c:pt>
                <c:pt idx="43074">
                  <c:v>0.97672999999999999</c:v>
                </c:pt>
                <c:pt idx="43075">
                  <c:v>0.97675999999999996</c:v>
                </c:pt>
                <c:pt idx="43076">
                  <c:v>0.97677999999999998</c:v>
                </c:pt>
                <c:pt idx="43077">
                  <c:v>0.9768</c:v>
                </c:pt>
                <c:pt idx="43078">
                  <c:v>0.97682999999999998</c:v>
                </c:pt>
                <c:pt idx="43079">
                  <c:v>0.97685</c:v>
                </c:pt>
                <c:pt idx="43080">
                  <c:v>0.97687000000000002</c:v>
                </c:pt>
                <c:pt idx="43081">
                  <c:v>0.97689000000000004</c:v>
                </c:pt>
                <c:pt idx="43082">
                  <c:v>0.97692000000000001</c:v>
                </c:pt>
                <c:pt idx="43083">
                  <c:v>0.97694000000000003</c:v>
                </c:pt>
                <c:pt idx="43084">
                  <c:v>0.97696000000000005</c:v>
                </c:pt>
                <c:pt idx="43085">
                  <c:v>0.97697999999999996</c:v>
                </c:pt>
                <c:pt idx="43086">
                  <c:v>0.97701000000000005</c:v>
                </c:pt>
                <c:pt idx="43087">
                  <c:v>0.97702999999999995</c:v>
                </c:pt>
                <c:pt idx="43088">
                  <c:v>0.97704999999999997</c:v>
                </c:pt>
                <c:pt idx="43089">
                  <c:v>0.97706999999999999</c:v>
                </c:pt>
                <c:pt idx="43090">
                  <c:v>0.97709999999999997</c:v>
                </c:pt>
                <c:pt idx="43091">
                  <c:v>0.97711999999999999</c:v>
                </c:pt>
                <c:pt idx="43092">
                  <c:v>0.97714000000000001</c:v>
                </c:pt>
                <c:pt idx="43093">
                  <c:v>0.97716999999999998</c:v>
                </c:pt>
                <c:pt idx="43094">
                  <c:v>0.97719</c:v>
                </c:pt>
                <c:pt idx="43095">
                  <c:v>0.97721000000000002</c:v>
                </c:pt>
                <c:pt idx="43096">
                  <c:v>0.97723000000000004</c:v>
                </c:pt>
                <c:pt idx="43097">
                  <c:v>0.97726000000000002</c:v>
                </c:pt>
                <c:pt idx="43098">
                  <c:v>0.97728000000000004</c:v>
                </c:pt>
                <c:pt idx="43099">
                  <c:v>0.97729999999999995</c:v>
                </c:pt>
                <c:pt idx="43100">
                  <c:v>0.97731999999999997</c:v>
                </c:pt>
                <c:pt idx="43101">
                  <c:v>0.97735000000000005</c:v>
                </c:pt>
                <c:pt idx="43102">
                  <c:v>0.97736999999999996</c:v>
                </c:pt>
                <c:pt idx="43103">
                  <c:v>0.97738999999999998</c:v>
                </c:pt>
                <c:pt idx="43104">
                  <c:v>0.97741</c:v>
                </c:pt>
                <c:pt idx="43105">
                  <c:v>0.97743999999999998</c:v>
                </c:pt>
                <c:pt idx="43106">
                  <c:v>0.97746</c:v>
                </c:pt>
                <c:pt idx="43107">
                  <c:v>0.97748000000000002</c:v>
                </c:pt>
                <c:pt idx="43108">
                  <c:v>0.97750999999999999</c:v>
                </c:pt>
                <c:pt idx="43109">
                  <c:v>0.97753000000000001</c:v>
                </c:pt>
                <c:pt idx="43110">
                  <c:v>0.97755000000000003</c:v>
                </c:pt>
                <c:pt idx="43111">
                  <c:v>0.97757000000000005</c:v>
                </c:pt>
                <c:pt idx="43112">
                  <c:v>0.97760000000000002</c:v>
                </c:pt>
                <c:pt idx="43113">
                  <c:v>0.97762000000000004</c:v>
                </c:pt>
                <c:pt idx="43114">
                  <c:v>0.97763999999999995</c:v>
                </c:pt>
                <c:pt idx="43115">
                  <c:v>0.97765999999999997</c:v>
                </c:pt>
                <c:pt idx="43116">
                  <c:v>0.97768999999999995</c:v>
                </c:pt>
                <c:pt idx="43117">
                  <c:v>0.97770999999999997</c:v>
                </c:pt>
                <c:pt idx="43118">
                  <c:v>0.97772999999999999</c:v>
                </c:pt>
                <c:pt idx="43119">
                  <c:v>0.97775999999999996</c:v>
                </c:pt>
                <c:pt idx="43120">
                  <c:v>0.97777999999999998</c:v>
                </c:pt>
                <c:pt idx="43121">
                  <c:v>0.9778</c:v>
                </c:pt>
                <c:pt idx="43122">
                  <c:v>0.97782000000000002</c:v>
                </c:pt>
                <c:pt idx="43123">
                  <c:v>0.97785</c:v>
                </c:pt>
                <c:pt idx="43124">
                  <c:v>0.97787000000000002</c:v>
                </c:pt>
                <c:pt idx="43125">
                  <c:v>0.97789000000000004</c:v>
                </c:pt>
                <c:pt idx="43126">
                  <c:v>0.97790999999999995</c:v>
                </c:pt>
                <c:pt idx="43127">
                  <c:v>0.97794000000000003</c:v>
                </c:pt>
                <c:pt idx="43128">
                  <c:v>0.97796000000000005</c:v>
                </c:pt>
                <c:pt idx="43129">
                  <c:v>0.97797999999999996</c:v>
                </c:pt>
                <c:pt idx="43130">
                  <c:v>0.97799999999999998</c:v>
                </c:pt>
                <c:pt idx="43131">
                  <c:v>0.97802999999999995</c:v>
                </c:pt>
                <c:pt idx="43132">
                  <c:v>0.97804999999999997</c:v>
                </c:pt>
                <c:pt idx="43133">
                  <c:v>0.97806999999999999</c:v>
                </c:pt>
                <c:pt idx="43134">
                  <c:v>0.97809999999999997</c:v>
                </c:pt>
                <c:pt idx="43135">
                  <c:v>0.97811999999999999</c:v>
                </c:pt>
                <c:pt idx="43136">
                  <c:v>0.97814000000000001</c:v>
                </c:pt>
                <c:pt idx="43137">
                  <c:v>0.97816000000000003</c:v>
                </c:pt>
                <c:pt idx="43138">
                  <c:v>0.97819</c:v>
                </c:pt>
                <c:pt idx="43139">
                  <c:v>0.97821000000000002</c:v>
                </c:pt>
                <c:pt idx="43140">
                  <c:v>0.97823000000000004</c:v>
                </c:pt>
                <c:pt idx="43141">
                  <c:v>0.97824999999999995</c:v>
                </c:pt>
                <c:pt idx="43142">
                  <c:v>0.97828000000000004</c:v>
                </c:pt>
                <c:pt idx="43143">
                  <c:v>0.97829999999999995</c:v>
                </c:pt>
                <c:pt idx="43144">
                  <c:v>0.97831999999999997</c:v>
                </c:pt>
                <c:pt idx="43145">
                  <c:v>0.97833999999999999</c:v>
                </c:pt>
                <c:pt idx="43146">
                  <c:v>0.97836999999999996</c:v>
                </c:pt>
                <c:pt idx="43147">
                  <c:v>0.97838999999999998</c:v>
                </c:pt>
                <c:pt idx="43148">
                  <c:v>0.97841</c:v>
                </c:pt>
                <c:pt idx="43149">
                  <c:v>0.97843999999999998</c:v>
                </c:pt>
                <c:pt idx="43150">
                  <c:v>0.97846</c:v>
                </c:pt>
                <c:pt idx="43151">
                  <c:v>0.97848000000000002</c:v>
                </c:pt>
                <c:pt idx="43152">
                  <c:v>0.97850000000000004</c:v>
                </c:pt>
                <c:pt idx="43153">
                  <c:v>0.97853000000000001</c:v>
                </c:pt>
                <c:pt idx="43154">
                  <c:v>0.97855000000000003</c:v>
                </c:pt>
                <c:pt idx="43155">
                  <c:v>0.97857000000000005</c:v>
                </c:pt>
                <c:pt idx="43156">
                  <c:v>0.97858999999999996</c:v>
                </c:pt>
                <c:pt idx="43157">
                  <c:v>0.97862000000000005</c:v>
                </c:pt>
                <c:pt idx="43158">
                  <c:v>0.97863999999999995</c:v>
                </c:pt>
                <c:pt idx="43159">
                  <c:v>0.97865999999999997</c:v>
                </c:pt>
                <c:pt idx="43160">
                  <c:v>0.97867999999999999</c:v>
                </c:pt>
                <c:pt idx="43161">
                  <c:v>0.97870999999999997</c:v>
                </c:pt>
                <c:pt idx="43162">
                  <c:v>0.97872999999999999</c:v>
                </c:pt>
                <c:pt idx="43163">
                  <c:v>0.97875000000000001</c:v>
                </c:pt>
                <c:pt idx="43164">
                  <c:v>0.97877999999999998</c:v>
                </c:pt>
                <c:pt idx="43165">
                  <c:v>0.9788</c:v>
                </c:pt>
                <c:pt idx="43166">
                  <c:v>0.97882000000000002</c:v>
                </c:pt>
                <c:pt idx="43167">
                  <c:v>0.97884000000000004</c:v>
                </c:pt>
                <c:pt idx="43168">
                  <c:v>0.97887000000000002</c:v>
                </c:pt>
                <c:pt idx="43169">
                  <c:v>0.97889000000000004</c:v>
                </c:pt>
                <c:pt idx="43170">
                  <c:v>0.97890999999999995</c:v>
                </c:pt>
                <c:pt idx="43171">
                  <c:v>0.97892999999999997</c:v>
                </c:pt>
                <c:pt idx="43172">
                  <c:v>0.97896000000000005</c:v>
                </c:pt>
                <c:pt idx="43173">
                  <c:v>0.97897999999999996</c:v>
                </c:pt>
                <c:pt idx="43174">
                  <c:v>0.97899999999999998</c:v>
                </c:pt>
                <c:pt idx="43175">
                  <c:v>0.97902</c:v>
                </c:pt>
                <c:pt idx="43176">
                  <c:v>0.97904999999999998</c:v>
                </c:pt>
                <c:pt idx="43177">
                  <c:v>0.97907</c:v>
                </c:pt>
                <c:pt idx="43178">
                  <c:v>0.97909000000000002</c:v>
                </c:pt>
                <c:pt idx="43179">
                  <c:v>0.97911999999999999</c:v>
                </c:pt>
                <c:pt idx="43180">
                  <c:v>0.97914000000000001</c:v>
                </c:pt>
                <c:pt idx="43181">
                  <c:v>0.97916000000000003</c:v>
                </c:pt>
                <c:pt idx="43182">
                  <c:v>0.97918000000000005</c:v>
                </c:pt>
                <c:pt idx="43183">
                  <c:v>0.97921000000000002</c:v>
                </c:pt>
                <c:pt idx="43184">
                  <c:v>0.97923000000000004</c:v>
                </c:pt>
                <c:pt idx="43185">
                  <c:v>0.97924999999999995</c:v>
                </c:pt>
                <c:pt idx="43186">
                  <c:v>0.97926999999999997</c:v>
                </c:pt>
                <c:pt idx="43187">
                  <c:v>0.97929999999999995</c:v>
                </c:pt>
                <c:pt idx="43188">
                  <c:v>0.97931999999999997</c:v>
                </c:pt>
                <c:pt idx="43189">
                  <c:v>0.97933999999999999</c:v>
                </c:pt>
                <c:pt idx="43190">
                  <c:v>0.97936999999999996</c:v>
                </c:pt>
                <c:pt idx="43191">
                  <c:v>0.97938999999999998</c:v>
                </c:pt>
                <c:pt idx="43192">
                  <c:v>0.97941</c:v>
                </c:pt>
                <c:pt idx="43193">
                  <c:v>0.97943000000000002</c:v>
                </c:pt>
                <c:pt idx="43194">
                  <c:v>0.97946</c:v>
                </c:pt>
                <c:pt idx="43195">
                  <c:v>0.97948000000000002</c:v>
                </c:pt>
                <c:pt idx="43196">
                  <c:v>0.97950000000000004</c:v>
                </c:pt>
                <c:pt idx="43197">
                  <c:v>0.97951999999999995</c:v>
                </c:pt>
                <c:pt idx="43198">
                  <c:v>0.97955000000000003</c:v>
                </c:pt>
                <c:pt idx="43199">
                  <c:v>0.97957000000000005</c:v>
                </c:pt>
                <c:pt idx="43200">
                  <c:v>0.97958999999999996</c:v>
                </c:pt>
                <c:pt idx="43201">
                  <c:v>0.97960999999999998</c:v>
                </c:pt>
                <c:pt idx="43202">
                  <c:v>0.97963999999999996</c:v>
                </c:pt>
                <c:pt idx="43203">
                  <c:v>0.97965999999999998</c:v>
                </c:pt>
                <c:pt idx="43204">
                  <c:v>0.97968</c:v>
                </c:pt>
                <c:pt idx="43205">
                  <c:v>0.97970999999999997</c:v>
                </c:pt>
                <c:pt idx="43206">
                  <c:v>0.97972999999999999</c:v>
                </c:pt>
                <c:pt idx="43207">
                  <c:v>0.97975000000000001</c:v>
                </c:pt>
                <c:pt idx="43208">
                  <c:v>0.97977000000000003</c:v>
                </c:pt>
                <c:pt idx="43209">
                  <c:v>0.9798</c:v>
                </c:pt>
                <c:pt idx="43210">
                  <c:v>0.97982000000000002</c:v>
                </c:pt>
                <c:pt idx="43211">
                  <c:v>0.97984000000000004</c:v>
                </c:pt>
                <c:pt idx="43212">
                  <c:v>0.97985999999999995</c:v>
                </c:pt>
                <c:pt idx="43213">
                  <c:v>0.97989000000000004</c:v>
                </c:pt>
                <c:pt idx="43214">
                  <c:v>0.97990999999999995</c:v>
                </c:pt>
                <c:pt idx="43215">
                  <c:v>0.97992999999999997</c:v>
                </c:pt>
                <c:pt idx="43216">
                  <c:v>0.97994999999999999</c:v>
                </c:pt>
                <c:pt idx="43217">
                  <c:v>0.97997999999999996</c:v>
                </c:pt>
                <c:pt idx="43218">
                  <c:v>0.98</c:v>
                </c:pt>
                <c:pt idx="43219">
                  <c:v>0.98002</c:v>
                </c:pt>
                <c:pt idx="43220">
                  <c:v>0.98004999999999998</c:v>
                </c:pt>
                <c:pt idx="43221">
                  <c:v>0.98007</c:v>
                </c:pt>
                <c:pt idx="43222">
                  <c:v>0.98009000000000002</c:v>
                </c:pt>
                <c:pt idx="43223">
                  <c:v>0.98011000000000004</c:v>
                </c:pt>
                <c:pt idx="43224">
                  <c:v>0.98014000000000001</c:v>
                </c:pt>
                <c:pt idx="43225">
                  <c:v>0.98016000000000003</c:v>
                </c:pt>
                <c:pt idx="43226">
                  <c:v>0.98018000000000005</c:v>
                </c:pt>
                <c:pt idx="43227">
                  <c:v>0.98019999999999996</c:v>
                </c:pt>
                <c:pt idx="43228">
                  <c:v>0.98023000000000005</c:v>
                </c:pt>
                <c:pt idx="43229">
                  <c:v>0.98024999999999995</c:v>
                </c:pt>
                <c:pt idx="43230">
                  <c:v>0.98026999999999997</c:v>
                </c:pt>
                <c:pt idx="43231">
                  <c:v>0.98028999999999999</c:v>
                </c:pt>
                <c:pt idx="43232">
                  <c:v>0.98031999999999997</c:v>
                </c:pt>
                <c:pt idx="43233">
                  <c:v>0.98033999999999999</c:v>
                </c:pt>
                <c:pt idx="43234">
                  <c:v>0.98036000000000001</c:v>
                </c:pt>
                <c:pt idx="43235">
                  <c:v>0.98038999999999998</c:v>
                </c:pt>
                <c:pt idx="43236">
                  <c:v>0.98041</c:v>
                </c:pt>
                <c:pt idx="43237">
                  <c:v>0.98043000000000002</c:v>
                </c:pt>
                <c:pt idx="43238">
                  <c:v>0.98045000000000004</c:v>
                </c:pt>
                <c:pt idx="43239">
                  <c:v>0.98048000000000002</c:v>
                </c:pt>
                <c:pt idx="43240">
                  <c:v>0.98050000000000004</c:v>
                </c:pt>
                <c:pt idx="43241">
                  <c:v>0.98051999999999995</c:v>
                </c:pt>
                <c:pt idx="43242">
                  <c:v>0.98053999999999997</c:v>
                </c:pt>
                <c:pt idx="43243">
                  <c:v>0.98057000000000005</c:v>
                </c:pt>
                <c:pt idx="43244">
                  <c:v>0.98058999999999996</c:v>
                </c:pt>
                <c:pt idx="43245">
                  <c:v>0.98060999999999998</c:v>
                </c:pt>
                <c:pt idx="43246">
                  <c:v>0.98063</c:v>
                </c:pt>
                <c:pt idx="43247">
                  <c:v>0.98065999999999998</c:v>
                </c:pt>
                <c:pt idx="43248">
                  <c:v>0.98068</c:v>
                </c:pt>
                <c:pt idx="43249">
                  <c:v>0.98070000000000002</c:v>
                </c:pt>
                <c:pt idx="43250">
                  <c:v>0.98072999999999999</c:v>
                </c:pt>
                <c:pt idx="43251">
                  <c:v>0.98075000000000001</c:v>
                </c:pt>
                <c:pt idx="43252">
                  <c:v>0.98077000000000003</c:v>
                </c:pt>
                <c:pt idx="43253">
                  <c:v>0.98079000000000005</c:v>
                </c:pt>
                <c:pt idx="43254">
                  <c:v>0.98082000000000003</c:v>
                </c:pt>
                <c:pt idx="43255">
                  <c:v>0.98084000000000005</c:v>
                </c:pt>
                <c:pt idx="43256">
                  <c:v>0.98085999999999995</c:v>
                </c:pt>
                <c:pt idx="43257">
                  <c:v>0.98087999999999997</c:v>
                </c:pt>
                <c:pt idx="43258">
                  <c:v>0.98090999999999995</c:v>
                </c:pt>
                <c:pt idx="43259">
                  <c:v>0.98092999999999997</c:v>
                </c:pt>
                <c:pt idx="43260">
                  <c:v>0.98094999999999999</c:v>
                </c:pt>
                <c:pt idx="43261">
                  <c:v>0.98097999999999996</c:v>
                </c:pt>
                <c:pt idx="43262">
                  <c:v>0.98099999999999998</c:v>
                </c:pt>
                <c:pt idx="43263">
                  <c:v>0.98102</c:v>
                </c:pt>
                <c:pt idx="43264">
                  <c:v>0.98104000000000002</c:v>
                </c:pt>
                <c:pt idx="43265">
                  <c:v>0.98107</c:v>
                </c:pt>
                <c:pt idx="43266">
                  <c:v>0.98109000000000002</c:v>
                </c:pt>
                <c:pt idx="43267">
                  <c:v>0.98111000000000004</c:v>
                </c:pt>
                <c:pt idx="43268">
                  <c:v>0.98112999999999995</c:v>
                </c:pt>
                <c:pt idx="43269">
                  <c:v>0.98116000000000003</c:v>
                </c:pt>
                <c:pt idx="43270">
                  <c:v>0.98118000000000005</c:v>
                </c:pt>
                <c:pt idx="43271">
                  <c:v>0.98119999999999996</c:v>
                </c:pt>
                <c:pt idx="43272">
                  <c:v>0.98121999999999998</c:v>
                </c:pt>
                <c:pt idx="43273">
                  <c:v>0.98124999999999996</c:v>
                </c:pt>
                <c:pt idx="43274">
                  <c:v>0.98126999999999998</c:v>
                </c:pt>
                <c:pt idx="43275">
                  <c:v>0.98129</c:v>
                </c:pt>
                <c:pt idx="43276">
                  <c:v>0.98131999999999997</c:v>
                </c:pt>
                <c:pt idx="43277">
                  <c:v>0.98133999999999999</c:v>
                </c:pt>
                <c:pt idx="43278">
                  <c:v>0.98136000000000001</c:v>
                </c:pt>
                <c:pt idx="43279">
                  <c:v>0.98138000000000003</c:v>
                </c:pt>
                <c:pt idx="43280">
                  <c:v>0.98141</c:v>
                </c:pt>
                <c:pt idx="43281">
                  <c:v>0.98143000000000002</c:v>
                </c:pt>
                <c:pt idx="43282">
                  <c:v>0.98145000000000004</c:v>
                </c:pt>
                <c:pt idx="43283">
                  <c:v>0.98146999999999995</c:v>
                </c:pt>
                <c:pt idx="43284">
                  <c:v>0.98150000000000004</c:v>
                </c:pt>
                <c:pt idx="43285">
                  <c:v>0.98151999999999995</c:v>
                </c:pt>
                <c:pt idx="43286">
                  <c:v>0.98153999999999997</c:v>
                </c:pt>
                <c:pt idx="43287">
                  <c:v>0.98155999999999999</c:v>
                </c:pt>
                <c:pt idx="43288">
                  <c:v>0.98158999999999996</c:v>
                </c:pt>
                <c:pt idx="43289">
                  <c:v>0.98160999999999998</c:v>
                </c:pt>
                <c:pt idx="43290">
                  <c:v>0.98163</c:v>
                </c:pt>
                <c:pt idx="43291">
                  <c:v>0.98165999999999998</c:v>
                </c:pt>
                <c:pt idx="43292">
                  <c:v>0.98168</c:v>
                </c:pt>
                <c:pt idx="43293">
                  <c:v>0.98170000000000002</c:v>
                </c:pt>
                <c:pt idx="43294">
                  <c:v>0.98172000000000004</c:v>
                </c:pt>
                <c:pt idx="43295">
                  <c:v>0.98175000000000001</c:v>
                </c:pt>
                <c:pt idx="43296">
                  <c:v>0.98177000000000003</c:v>
                </c:pt>
                <c:pt idx="43297">
                  <c:v>0.98179000000000005</c:v>
                </c:pt>
                <c:pt idx="43298">
                  <c:v>0.98180999999999996</c:v>
                </c:pt>
                <c:pt idx="43299">
                  <c:v>0.98184000000000005</c:v>
                </c:pt>
                <c:pt idx="43300">
                  <c:v>0.98185999999999996</c:v>
                </c:pt>
                <c:pt idx="43301">
                  <c:v>0.98187999999999998</c:v>
                </c:pt>
                <c:pt idx="43302">
                  <c:v>0.9819</c:v>
                </c:pt>
                <c:pt idx="43303">
                  <c:v>0.98192999999999997</c:v>
                </c:pt>
                <c:pt idx="43304">
                  <c:v>0.98194999999999999</c:v>
                </c:pt>
                <c:pt idx="43305">
                  <c:v>0.98197000000000001</c:v>
                </c:pt>
                <c:pt idx="43306">
                  <c:v>0.98199999999999998</c:v>
                </c:pt>
                <c:pt idx="43307">
                  <c:v>0.98202</c:v>
                </c:pt>
                <c:pt idx="43308">
                  <c:v>0.98204000000000002</c:v>
                </c:pt>
                <c:pt idx="43309">
                  <c:v>0.98206000000000004</c:v>
                </c:pt>
                <c:pt idx="43310">
                  <c:v>0.98209000000000002</c:v>
                </c:pt>
                <c:pt idx="43311">
                  <c:v>0.98211000000000004</c:v>
                </c:pt>
                <c:pt idx="43312">
                  <c:v>0.98212999999999995</c:v>
                </c:pt>
                <c:pt idx="43313">
                  <c:v>0.98214999999999997</c:v>
                </c:pt>
                <c:pt idx="43314">
                  <c:v>0.98218000000000005</c:v>
                </c:pt>
                <c:pt idx="43315">
                  <c:v>0.98219999999999996</c:v>
                </c:pt>
                <c:pt idx="43316">
                  <c:v>0.98221999999999998</c:v>
                </c:pt>
                <c:pt idx="43317">
                  <c:v>0.98224</c:v>
                </c:pt>
                <c:pt idx="43318">
                  <c:v>0.98226999999999998</c:v>
                </c:pt>
                <c:pt idx="43319">
                  <c:v>0.98229</c:v>
                </c:pt>
                <c:pt idx="43320">
                  <c:v>0.98231000000000002</c:v>
                </c:pt>
                <c:pt idx="43321">
                  <c:v>0.98233999999999999</c:v>
                </c:pt>
                <c:pt idx="43322">
                  <c:v>0.98236000000000001</c:v>
                </c:pt>
                <c:pt idx="43323">
                  <c:v>0.98238000000000003</c:v>
                </c:pt>
                <c:pt idx="43324">
                  <c:v>0.98240000000000005</c:v>
                </c:pt>
                <c:pt idx="43325">
                  <c:v>0.98243000000000003</c:v>
                </c:pt>
                <c:pt idx="43326">
                  <c:v>0.98245000000000005</c:v>
                </c:pt>
                <c:pt idx="43327">
                  <c:v>0.98246999999999995</c:v>
                </c:pt>
                <c:pt idx="43328">
                  <c:v>0.98248999999999997</c:v>
                </c:pt>
                <c:pt idx="43329">
                  <c:v>0.98251999999999995</c:v>
                </c:pt>
                <c:pt idx="43330">
                  <c:v>0.98253999999999997</c:v>
                </c:pt>
                <c:pt idx="43331">
                  <c:v>0.98255999999999999</c:v>
                </c:pt>
                <c:pt idx="43332">
                  <c:v>0.98258999999999996</c:v>
                </c:pt>
                <c:pt idx="43333">
                  <c:v>0.98260999999999998</c:v>
                </c:pt>
                <c:pt idx="43334">
                  <c:v>0.98263</c:v>
                </c:pt>
                <c:pt idx="43335">
                  <c:v>0.98265000000000002</c:v>
                </c:pt>
                <c:pt idx="43336">
                  <c:v>0.98268</c:v>
                </c:pt>
                <c:pt idx="43337">
                  <c:v>0.98270000000000002</c:v>
                </c:pt>
                <c:pt idx="43338">
                  <c:v>0.98272000000000004</c:v>
                </c:pt>
                <c:pt idx="43339">
                  <c:v>0.98273999999999995</c:v>
                </c:pt>
                <c:pt idx="43340">
                  <c:v>0.98277000000000003</c:v>
                </c:pt>
                <c:pt idx="43341">
                  <c:v>0.98279000000000005</c:v>
                </c:pt>
                <c:pt idx="43342">
                  <c:v>0.98280999999999996</c:v>
                </c:pt>
                <c:pt idx="43343">
                  <c:v>0.98282999999999998</c:v>
                </c:pt>
                <c:pt idx="43344">
                  <c:v>0.98285999999999996</c:v>
                </c:pt>
                <c:pt idx="43345">
                  <c:v>0.98287999999999998</c:v>
                </c:pt>
                <c:pt idx="43346">
                  <c:v>0.9829</c:v>
                </c:pt>
                <c:pt idx="43347">
                  <c:v>0.98292999999999997</c:v>
                </c:pt>
                <c:pt idx="43348">
                  <c:v>0.98294999999999999</c:v>
                </c:pt>
                <c:pt idx="43349">
                  <c:v>0.98297000000000001</c:v>
                </c:pt>
                <c:pt idx="43350">
                  <c:v>0.98299000000000003</c:v>
                </c:pt>
                <c:pt idx="43351">
                  <c:v>0.98302</c:v>
                </c:pt>
                <c:pt idx="43352">
                  <c:v>0.98304000000000002</c:v>
                </c:pt>
                <c:pt idx="43353">
                  <c:v>0.98306000000000004</c:v>
                </c:pt>
                <c:pt idx="43354">
                  <c:v>0.98307999999999995</c:v>
                </c:pt>
                <c:pt idx="43355">
                  <c:v>0.98311000000000004</c:v>
                </c:pt>
                <c:pt idx="43356">
                  <c:v>0.98312999999999995</c:v>
                </c:pt>
                <c:pt idx="43357">
                  <c:v>0.98314999999999997</c:v>
                </c:pt>
                <c:pt idx="43358">
                  <c:v>0.98316999999999999</c:v>
                </c:pt>
                <c:pt idx="43359">
                  <c:v>0.98319999999999996</c:v>
                </c:pt>
                <c:pt idx="43360">
                  <c:v>0.98321999999999998</c:v>
                </c:pt>
                <c:pt idx="43361">
                  <c:v>0.98324</c:v>
                </c:pt>
                <c:pt idx="43362">
                  <c:v>0.98326999999999998</c:v>
                </c:pt>
                <c:pt idx="43363">
                  <c:v>0.98329</c:v>
                </c:pt>
                <c:pt idx="43364">
                  <c:v>0.98331000000000002</c:v>
                </c:pt>
                <c:pt idx="43365">
                  <c:v>0.98333000000000004</c:v>
                </c:pt>
                <c:pt idx="43366">
                  <c:v>0.98336000000000001</c:v>
                </c:pt>
                <c:pt idx="43367">
                  <c:v>0.98338000000000003</c:v>
                </c:pt>
                <c:pt idx="43368">
                  <c:v>0.98340000000000005</c:v>
                </c:pt>
                <c:pt idx="43369">
                  <c:v>0.98341999999999996</c:v>
                </c:pt>
                <c:pt idx="43370">
                  <c:v>0.98345000000000005</c:v>
                </c:pt>
                <c:pt idx="43371">
                  <c:v>0.98346999999999996</c:v>
                </c:pt>
                <c:pt idx="43372">
                  <c:v>0.98348999999999998</c:v>
                </c:pt>
                <c:pt idx="43373">
                  <c:v>0.98351</c:v>
                </c:pt>
                <c:pt idx="43374">
                  <c:v>0.98353999999999997</c:v>
                </c:pt>
                <c:pt idx="43375">
                  <c:v>0.98355999999999999</c:v>
                </c:pt>
                <c:pt idx="43376">
                  <c:v>0.98358000000000001</c:v>
                </c:pt>
                <c:pt idx="43377">
                  <c:v>0.98360999999999998</c:v>
                </c:pt>
                <c:pt idx="43378">
                  <c:v>0.98363</c:v>
                </c:pt>
                <c:pt idx="43379">
                  <c:v>0.98365000000000002</c:v>
                </c:pt>
                <c:pt idx="43380">
                  <c:v>0.98367000000000004</c:v>
                </c:pt>
                <c:pt idx="43381">
                  <c:v>0.98370000000000002</c:v>
                </c:pt>
                <c:pt idx="43382">
                  <c:v>0.98372000000000004</c:v>
                </c:pt>
                <c:pt idx="43383">
                  <c:v>0.98373999999999995</c:v>
                </c:pt>
                <c:pt idx="43384">
                  <c:v>0.98375999999999997</c:v>
                </c:pt>
                <c:pt idx="43385">
                  <c:v>0.98379000000000005</c:v>
                </c:pt>
                <c:pt idx="43386">
                  <c:v>0.98380999999999996</c:v>
                </c:pt>
                <c:pt idx="43387">
                  <c:v>0.98382999999999998</c:v>
                </c:pt>
                <c:pt idx="43388">
                  <c:v>0.98385</c:v>
                </c:pt>
                <c:pt idx="43389">
                  <c:v>0.98387999999999998</c:v>
                </c:pt>
                <c:pt idx="43390">
                  <c:v>0.9839</c:v>
                </c:pt>
                <c:pt idx="43391">
                  <c:v>0.98392000000000002</c:v>
                </c:pt>
                <c:pt idx="43392">
                  <c:v>0.98394999999999999</c:v>
                </c:pt>
                <c:pt idx="43393">
                  <c:v>0.98397000000000001</c:v>
                </c:pt>
                <c:pt idx="43394">
                  <c:v>0.98399000000000003</c:v>
                </c:pt>
                <c:pt idx="43395">
                  <c:v>0.98401000000000005</c:v>
                </c:pt>
                <c:pt idx="43396">
                  <c:v>0.98404000000000003</c:v>
                </c:pt>
                <c:pt idx="43397">
                  <c:v>0.98406000000000005</c:v>
                </c:pt>
                <c:pt idx="43398">
                  <c:v>0.98407999999999995</c:v>
                </c:pt>
                <c:pt idx="43399">
                  <c:v>0.98409999999999997</c:v>
                </c:pt>
                <c:pt idx="43400">
                  <c:v>0.98412999999999995</c:v>
                </c:pt>
                <c:pt idx="43401">
                  <c:v>0.98414999999999997</c:v>
                </c:pt>
                <c:pt idx="43402">
                  <c:v>0.98416999999999999</c:v>
                </c:pt>
                <c:pt idx="43403">
                  <c:v>0.98419999999999996</c:v>
                </c:pt>
                <c:pt idx="43404">
                  <c:v>0.98421999999999998</c:v>
                </c:pt>
                <c:pt idx="43405">
                  <c:v>0.98424</c:v>
                </c:pt>
                <c:pt idx="43406">
                  <c:v>0.98426000000000002</c:v>
                </c:pt>
                <c:pt idx="43407">
                  <c:v>0.98429</c:v>
                </c:pt>
                <c:pt idx="43408">
                  <c:v>0.98431000000000002</c:v>
                </c:pt>
                <c:pt idx="43409">
                  <c:v>0.98433000000000004</c:v>
                </c:pt>
                <c:pt idx="43410">
                  <c:v>0.98434999999999995</c:v>
                </c:pt>
                <c:pt idx="43411">
                  <c:v>0.98438000000000003</c:v>
                </c:pt>
                <c:pt idx="43412">
                  <c:v>0.98440000000000005</c:v>
                </c:pt>
                <c:pt idx="43413">
                  <c:v>0.98441999999999996</c:v>
                </c:pt>
                <c:pt idx="43414">
                  <c:v>0.98443999999999998</c:v>
                </c:pt>
                <c:pt idx="43415">
                  <c:v>0.98446999999999996</c:v>
                </c:pt>
                <c:pt idx="43416">
                  <c:v>0.98448999999999998</c:v>
                </c:pt>
                <c:pt idx="43417">
                  <c:v>0.98451</c:v>
                </c:pt>
                <c:pt idx="43418">
                  <c:v>0.98453999999999997</c:v>
                </c:pt>
                <c:pt idx="43419">
                  <c:v>0.98455999999999999</c:v>
                </c:pt>
                <c:pt idx="43420">
                  <c:v>0.98458000000000001</c:v>
                </c:pt>
                <c:pt idx="43421">
                  <c:v>0.98460000000000003</c:v>
                </c:pt>
                <c:pt idx="43422">
                  <c:v>0.98463000000000001</c:v>
                </c:pt>
                <c:pt idx="43423">
                  <c:v>0.98465000000000003</c:v>
                </c:pt>
                <c:pt idx="43424">
                  <c:v>0.98467000000000005</c:v>
                </c:pt>
                <c:pt idx="43425">
                  <c:v>0.98468999999999995</c:v>
                </c:pt>
                <c:pt idx="43426">
                  <c:v>0.98472000000000004</c:v>
                </c:pt>
                <c:pt idx="43427">
                  <c:v>0.98473999999999995</c:v>
                </c:pt>
                <c:pt idx="43428">
                  <c:v>0.98475999999999997</c:v>
                </c:pt>
                <c:pt idx="43429">
                  <c:v>0.98477999999999999</c:v>
                </c:pt>
                <c:pt idx="43430">
                  <c:v>0.98480999999999996</c:v>
                </c:pt>
                <c:pt idx="43431">
                  <c:v>0.98482999999999998</c:v>
                </c:pt>
                <c:pt idx="43432">
                  <c:v>0.98485</c:v>
                </c:pt>
                <c:pt idx="43433">
                  <c:v>0.98487999999999998</c:v>
                </c:pt>
                <c:pt idx="43434">
                  <c:v>0.9849</c:v>
                </c:pt>
                <c:pt idx="43435">
                  <c:v>0.98492000000000002</c:v>
                </c:pt>
                <c:pt idx="43436">
                  <c:v>0.98494000000000004</c:v>
                </c:pt>
                <c:pt idx="43437">
                  <c:v>0.98497000000000001</c:v>
                </c:pt>
                <c:pt idx="43438">
                  <c:v>0.98499000000000003</c:v>
                </c:pt>
                <c:pt idx="43439">
                  <c:v>0.98501000000000005</c:v>
                </c:pt>
                <c:pt idx="43440">
                  <c:v>0.98502999999999996</c:v>
                </c:pt>
                <c:pt idx="43441">
                  <c:v>0.98506000000000005</c:v>
                </c:pt>
                <c:pt idx="43442">
                  <c:v>0.98507999999999996</c:v>
                </c:pt>
                <c:pt idx="43443">
                  <c:v>0.98509999999999998</c:v>
                </c:pt>
                <c:pt idx="43444">
                  <c:v>0.98512</c:v>
                </c:pt>
                <c:pt idx="43445">
                  <c:v>0.98514999999999997</c:v>
                </c:pt>
                <c:pt idx="43446">
                  <c:v>0.98516999999999999</c:v>
                </c:pt>
                <c:pt idx="43447">
                  <c:v>0.98519000000000001</c:v>
                </c:pt>
                <c:pt idx="43448">
                  <c:v>0.98521999999999998</c:v>
                </c:pt>
                <c:pt idx="43449">
                  <c:v>0.98524</c:v>
                </c:pt>
                <c:pt idx="43450">
                  <c:v>0.98526000000000002</c:v>
                </c:pt>
                <c:pt idx="43451">
                  <c:v>0.98528000000000004</c:v>
                </c:pt>
                <c:pt idx="43452">
                  <c:v>0.98531000000000002</c:v>
                </c:pt>
                <c:pt idx="43453">
                  <c:v>0.98533000000000004</c:v>
                </c:pt>
                <c:pt idx="43454">
                  <c:v>0.98534999999999995</c:v>
                </c:pt>
                <c:pt idx="43455">
                  <c:v>0.98536999999999997</c:v>
                </c:pt>
                <c:pt idx="43456">
                  <c:v>0.98540000000000005</c:v>
                </c:pt>
                <c:pt idx="43457">
                  <c:v>0.98541999999999996</c:v>
                </c:pt>
                <c:pt idx="43458">
                  <c:v>0.98543999999999998</c:v>
                </c:pt>
                <c:pt idx="43459">
                  <c:v>0.98546</c:v>
                </c:pt>
                <c:pt idx="43460">
                  <c:v>0.98548999999999998</c:v>
                </c:pt>
                <c:pt idx="43461">
                  <c:v>0.98551</c:v>
                </c:pt>
                <c:pt idx="43462">
                  <c:v>0.98553000000000002</c:v>
                </c:pt>
                <c:pt idx="43463">
                  <c:v>0.98555999999999999</c:v>
                </c:pt>
                <c:pt idx="43464">
                  <c:v>0.98558000000000001</c:v>
                </c:pt>
                <c:pt idx="43465">
                  <c:v>0.98560000000000003</c:v>
                </c:pt>
                <c:pt idx="43466">
                  <c:v>0.98562000000000005</c:v>
                </c:pt>
                <c:pt idx="43467">
                  <c:v>0.98565000000000003</c:v>
                </c:pt>
                <c:pt idx="43468">
                  <c:v>0.98567000000000005</c:v>
                </c:pt>
                <c:pt idx="43469">
                  <c:v>0.98568999999999996</c:v>
                </c:pt>
                <c:pt idx="43470">
                  <c:v>0.98570999999999998</c:v>
                </c:pt>
                <c:pt idx="43471">
                  <c:v>0.98573999999999995</c:v>
                </c:pt>
                <c:pt idx="43472">
                  <c:v>0.98575999999999997</c:v>
                </c:pt>
                <c:pt idx="43473">
                  <c:v>0.98577999999999999</c:v>
                </c:pt>
                <c:pt idx="43474">
                  <c:v>0.98580000000000001</c:v>
                </c:pt>
                <c:pt idx="43475">
                  <c:v>0.98582999999999998</c:v>
                </c:pt>
                <c:pt idx="43476">
                  <c:v>0.98585</c:v>
                </c:pt>
                <c:pt idx="43477">
                  <c:v>0.98587000000000002</c:v>
                </c:pt>
                <c:pt idx="43478">
                  <c:v>0.9859</c:v>
                </c:pt>
                <c:pt idx="43479">
                  <c:v>0.98592000000000002</c:v>
                </c:pt>
                <c:pt idx="43480">
                  <c:v>0.98594000000000004</c:v>
                </c:pt>
                <c:pt idx="43481">
                  <c:v>0.98595999999999995</c:v>
                </c:pt>
                <c:pt idx="43482">
                  <c:v>0.98599000000000003</c:v>
                </c:pt>
                <c:pt idx="43483">
                  <c:v>0.98601000000000005</c:v>
                </c:pt>
                <c:pt idx="43484">
                  <c:v>0.98602999999999996</c:v>
                </c:pt>
                <c:pt idx="43485">
                  <c:v>0.98604999999999998</c:v>
                </c:pt>
                <c:pt idx="43486">
                  <c:v>0.98607999999999996</c:v>
                </c:pt>
                <c:pt idx="43487">
                  <c:v>0.98609999999999998</c:v>
                </c:pt>
                <c:pt idx="43488">
                  <c:v>0.98612</c:v>
                </c:pt>
                <c:pt idx="43489">
                  <c:v>0.98614999999999997</c:v>
                </c:pt>
                <c:pt idx="43490">
                  <c:v>0.98616999999999999</c:v>
                </c:pt>
                <c:pt idx="43491">
                  <c:v>0.98619000000000001</c:v>
                </c:pt>
                <c:pt idx="43492">
                  <c:v>0.98621000000000003</c:v>
                </c:pt>
                <c:pt idx="43493">
                  <c:v>0.98624000000000001</c:v>
                </c:pt>
                <c:pt idx="43494">
                  <c:v>0.98626000000000003</c:v>
                </c:pt>
                <c:pt idx="43495">
                  <c:v>0.98628000000000005</c:v>
                </c:pt>
                <c:pt idx="43496">
                  <c:v>0.98629999999999995</c:v>
                </c:pt>
                <c:pt idx="43497">
                  <c:v>0.98633000000000004</c:v>
                </c:pt>
                <c:pt idx="43498">
                  <c:v>0.98634999999999995</c:v>
                </c:pt>
                <c:pt idx="43499">
                  <c:v>0.98636999999999997</c:v>
                </c:pt>
                <c:pt idx="43500">
                  <c:v>0.98638999999999999</c:v>
                </c:pt>
                <c:pt idx="43501">
                  <c:v>0.98641999999999996</c:v>
                </c:pt>
                <c:pt idx="43502">
                  <c:v>0.98643999999999998</c:v>
                </c:pt>
                <c:pt idx="43503">
                  <c:v>0.98646</c:v>
                </c:pt>
                <c:pt idx="43504">
                  <c:v>0.98648999999999998</c:v>
                </c:pt>
                <c:pt idx="43505">
                  <c:v>0.98651</c:v>
                </c:pt>
                <c:pt idx="43506">
                  <c:v>0.98653000000000002</c:v>
                </c:pt>
                <c:pt idx="43507">
                  <c:v>0.98655000000000004</c:v>
                </c:pt>
                <c:pt idx="43508">
                  <c:v>0.98658000000000001</c:v>
                </c:pt>
                <c:pt idx="43509">
                  <c:v>0.98660000000000003</c:v>
                </c:pt>
                <c:pt idx="43510">
                  <c:v>0.98662000000000005</c:v>
                </c:pt>
                <c:pt idx="43511">
                  <c:v>0.98663999999999996</c:v>
                </c:pt>
                <c:pt idx="43512">
                  <c:v>0.98667000000000005</c:v>
                </c:pt>
                <c:pt idx="43513">
                  <c:v>0.98668999999999996</c:v>
                </c:pt>
                <c:pt idx="43514">
                  <c:v>0.98670999999999998</c:v>
                </c:pt>
                <c:pt idx="43515">
                  <c:v>0.98673</c:v>
                </c:pt>
                <c:pt idx="43516">
                  <c:v>0.98675999999999997</c:v>
                </c:pt>
                <c:pt idx="43517">
                  <c:v>0.98677999999999999</c:v>
                </c:pt>
                <c:pt idx="43518">
                  <c:v>0.98680000000000001</c:v>
                </c:pt>
                <c:pt idx="43519">
                  <c:v>0.98682999999999998</c:v>
                </c:pt>
                <c:pt idx="43520">
                  <c:v>0.98685</c:v>
                </c:pt>
                <c:pt idx="43521">
                  <c:v>0.98687000000000002</c:v>
                </c:pt>
                <c:pt idx="43522">
                  <c:v>0.98689000000000004</c:v>
                </c:pt>
                <c:pt idx="43523">
                  <c:v>0.98692000000000002</c:v>
                </c:pt>
                <c:pt idx="43524">
                  <c:v>0.98694000000000004</c:v>
                </c:pt>
                <c:pt idx="43525">
                  <c:v>0.98695999999999995</c:v>
                </c:pt>
                <c:pt idx="43526">
                  <c:v>0.98697999999999997</c:v>
                </c:pt>
                <c:pt idx="43527">
                  <c:v>0.98701000000000005</c:v>
                </c:pt>
                <c:pt idx="43528">
                  <c:v>0.98702999999999996</c:v>
                </c:pt>
                <c:pt idx="43529">
                  <c:v>0.98704999999999998</c:v>
                </c:pt>
                <c:pt idx="43530">
                  <c:v>0.98707</c:v>
                </c:pt>
                <c:pt idx="43531">
                  <c:v>0.98709999999999998</c:v>
                </c:pt>
                <c:pt idx="43532">
                  <c:v>0.98712</c:v>
                </c:pt>
                <c:pt idx="43533">
                  <c:v>0.98714000000000002</c:v>
                </c:pt>
                <c:pt idx="43534">
                  <c:v>0.98716999999999999</c:v>
                </c:pt>
                <c:pt idx="43535">
                  <c:v>0.98719000000000001</c:v>
                </c:pt>
                <c:pt idx="43536">
                  <c:v>0.98721000000000003</c:v>
                </c:pt>
                <c:pt idx="43537">
                  <c:v>0.98723000000000005</c:v>
                </c:pt>
                <c:pt idx="43538">
                  <c:v>0.98726000000000003</c:v>
                </c:pt>
                <c:pt idx="43539">
                  <c:v>0.98728000000000005</c:v>
                </c:pt>
                <c:pt idx="43540">
                  <c:v>0.98729999999999996</c:v>
                </c:pt>
                <c:pt idx="43541">
                  <c:v>0.98731999999999998</c:v>
                </c:pt>
                <c:pt idx="43542">
                  <c:v>0.98734999999999995</c:v>
                </c:pt>
                <c:pt idx="43543">
                  <c:v>0.98736999999999997</c:v>
                </c:pt>
                <c:pt idx="43544">
                  <c:v>0.98738999999999999</c:v>
                </c:pt>
                <c:pt idx="43545">
                  <c:v>0.98741000000000001</c:v>
                </c:pt>
                <c:pt idx="43546">
                  <c:v>0.98743999999999998</c:v>
                </c:pt>
                <c:pt idx="43547">
                  <c:v>0.98746</c:v>
                </c:pt>
                <c:pt idx="43548">
                  <c:v>0.98748000000000002</c:v>
                </c:pt>
                <c:pt idx="43549">
                  <c:v>0.98751</c:v>
                </c:pt>
                <c:pt idx="43550">
                  <c:v>0.98753000000000002</c:v>
                </c:pt>
                <c:pt idx="43551">
                  <c:v>0.98755000000000004</c:v>
                </c:pt>
                <c:pt idx="43552">
                  <c:v>0.98756999999999995</c:v>
                </c:pt>
                <c:pt idx="43553">
                  <c:v>0.98760000000000003</c:v>
                </c:pt>
                <c:pt idx="43554">
                  <c:v>0.98762000000000005</c:v>
                </c:pt>
                <c:pt idx="43555">
                  <c:v>0.98763999999999996</c:v>
                </c:pt>
                <c:pt idx="43556">
                  <c:v>0.98765999999999998</c:v>
                </c:pt>
                <c:pt idx="43557">
                  <c:v>0.98768999999999996</c:v>
                </c:pt>
                <c:pt idx="43558">
                  <c:v>0.98770999999999998</c:v>
                </c:pt>
                <c:pt idx="43559">
                  <c:v>0.98773</c:v>
                </c:pt>
                <c:pt idx="43560">
                  <c:v>0.98775999999999997</c:v>
                </c:pt>
                <c:pt idx="43561">
                  <c:v>0.98777999999999999</c:v>
                </c:pt>
                <c:pt idx="43562">
                  <c:v>0.98780000000000001</c:v>
                </c:pt>
                <c:pt idx="43563">
                  <c:v>0.98782000000000003</c:v>
                </c:pt>
                <c:pt idx="43564">
                  <c:v>0.98785000000000001</c:v>
                </c:pt>
                <c:pt idx="43565">
                  <c:v>0.98787000000000003</c:v>
                </c:pt>
                <c:pt idx="43566">
                  <c:v>0.98789000000000005</c:v>
                </c:pt>
                <c:pt idx="43567">
                  <c:v>0.98790999999999995</c:v>
                </c:pt>
                <c:pt idx="43568">
                  <c:v>0.98794000000000004</c:v>
                </c:pt>
                <c:pt idx="43569">
                  <c:v>0.98795999999999995</c:v>
                </c:pt>
                <c:pt idx="43570">
                  <c:v>0.98797999999999997</c:v>
                </c:pt>
                <c:pt idx="43571">
                  <c:v>0.98799999999999999</c:v>
                </c:pt>
                <c:pt idx="43572">
                  <c:v>0.98802999999999996</c:v>
                </c:pt>
                <c:pt idx="43573">
                  <c:v>0.98804999999999998</c:v>
                </c:pt>
                <c:pt idx="43574">
                  <c:v>0.98807</c:v>
                </c:pt>
                <c:pt idx="43575">
                  <c:v>0.98809999999999998</c:v>
                </c:pt>
                <c:pt idx="43576">
                  <c:v>0.98812</c:v>
                </c:pt>
                <c:pt idx="43577">
                  <c:v>0.98814000000000002</c:v>
                </c:pt>
                <c:pt idx="43578">
                  <c:v>0.98816000000000004</c:v>
                </c:pt>
                <c:pt idx="43579">
                  <c:v>0.98819000000000001</c:v>
                </c:pt>
                <c:pt idx="43580">
                  <c:v>0.98821000000000003</c:v>
                </c:pt>
                <c:pt idx="43581">
                  <c:v>0.98823000000000005</c:v>
                </c:pt>
                <c:pt idx="43582">
                  <c:v>0.98824999999999996</c:v>
                </c:pt>
                <c:pt idx="43583">
                  <c:v>0.98828000000000005</c:v>
                </c:pt>
                <c:pt idx="43584">
                  <c:v>0.98829999999999996</c:v>
                </c:pt>
                <c:pt idx="43585">
                  <c:v>0.98831999999999998</c:v>
                </c:pt>
                <c:pt idx="43586">
                  <c:v>0.98834</c:v>
                </c:pt>
                <c:pt idx="43587">
                  <c:v>0.98836999999999997</c:v>
                </c:pt>
                <c:pt idx="43588">
                  <c:v>0.98838999999999999</c:v>
                </c:pt>
                <c:pt idx="43589">
                  <c:v>0.98841000000000001</c:v>
                </c:pt>
                <c:pt idx="43590">
                  <c:v>0.98843999999999999</c:v>
                </c:pt>
                <c:pt idx="43591">
                  <c:v>0.98846000000000001</c:v>
                </c:pt>
                <c:pt idx="43592">
                  <c:v>0.98848000000000003</c:v>
                </c:pt>
                <c:pt idx="43593">
                  <c:v>0.98850000000000005</c:v>
                </c:pt>
                <c:pt idx="43594">
                  <c:v>0.98853000000000002</c:v>
                </c:pt>
                <c:pt idx="43595">
                  <c:v>0.98855000000000004</c:v>
                </c:pt>
                <c:pt idx="43596">
                  <c:v>0.98856999999999995</c:v>
                </c:pt>
                <c:pt idx="43597">
                  <c:v>0.98858999999999997</c:v>
                </c:pt>
                <c:pt idx="43598">
                  <c:v>0.98862000000000005</c:v>
                </c:pt>
                <c:pt idx="43599">
                  <c:v>0.98863999999999996</c:v>
                </c:pt>
                <c:pt idx="43600">
                  <c:v>0.98865999999999998</c:v>
                </c:pt>
                <c:pt idx="43601">
                  <c:v>0.98868</c:v>
                </c:pt>
                <c:pt idx="43602">
                  <c:v>0.98870999999999998</c:v>
                </c:pt>
                <c:pt idx="43603">
                  <c:v>0.98873</c:v>
                </c:pt>
                <c:pt idx="43604">
                  <c:v>0.98875000000000002</c:v>
                </c:pt>
                <c:pt idx="43605">
                  <c:v>0.98877999999999999</c:v>
                </c:pt>
                <c:pt idx="43606">
                  <c:v>0.98880000000000001</c:v>
                </c:pt>
                <c:pt idx="43607">
                  <c:v>0.98882000000000003</c:v>
                </c:pt>
                <c:pt idx="43608">
                  <c:v>0.98884000000000005</c:v>
                </c:pt>
                <c:pt idx="43609">
                  <c:v>0.98887000000000003</c:v>
                </c:pt>
                <c:pt idx="43610">
                  <c:v>0.98889000000000005</c:v>
                </c:pt>
                <c:pt idx="43611">
                  <c:v>0.98890999999999996</c:v>
                </c:pt>
                <c:pt idx="43612">
                  <c:v>0.98892999999999998</c:v>
                </c:pt>
                <c:pt idx="43613">
                  <c:v>0.98895999999999995</c:v>
                </c:pt>
                <c:pt idx="43614">
                  <c:v>0.98897999999999997</c:v>
                </c:pt>
                <c:pt idx="43615">
                  <c:v>0.98899999999999999</c:v>
                </c:pt>
                <c:pt idx="43616">
                  <c:v>0.98902000000000001</c:v>
                </c:pt>
                <c:pt idx="43617">
                  <c:v>0.98904999999999998</c:v>
                </c:pt>
                <c:pt idx="43618">
                  <c:v>0.98907</c:v>
                </c:pt>
                <c:pt idx="43619">
                  <c:v>0.98909000000000002</c:v>
                </c:pt>
                <c:pt idx="43620">
                  <c:v>0.98912</c:v>
                </c:pt>
                <c:pt idx="43621">
                  <c:v>0.98914000000000002</c:v>
                </c:pt>
                <c:pt idx="43622">
                  <c:v>0.98916000000000004</c:v>
                </c:pt>
                <c:pt idx="43623">
                  <c:v>0.98917999999999995</c:v>
                </c:pt>
                <c:pt idx="43624">
                  <c:v>0.98921000000000003</c:v>
                </c:pt>
                <c:pt idx="43625">
                  <c:v>0.98923000000000005</c:v>
                </c:pt>
                <c:pt idx="43626">
                  <c:v>0.98924999999999996</c:v>
                </c:pt>
                <c:pt idx="43627">
                  <c:v>0.98926999999999998</c:v>
                </c:pt>
                <c:pt idx="43628">
                  <c:v>0.98929999999999996</c:v>
                </c:pt>
                <c:pt idx="43629">
                  <c:v>0.98931999999999998</c:v>
                </c:pt>
                <c:pt idx="43630">
                  <c:v>0.98934</c:v>
                </c:pt>
                <c:pt idx="43631">
                  <c:v>0.98936999999999997</c:v>
                </c:pt>
                <c:pt idx="43632">
                  <c:v>0.98938999999999999</c:v>
                </c:pt>
                <c:pt idx="43633">
                  <c:v>0.98941000000000001</c:v>
                </c:pt>
                <c:pt idx="43634">
                  <c:v>0.98943000000000003</c:v>
                </c:pt>
                <c:pt idx="43635">
                  <c:v>0.98946000000000001</c:v>
                </c:pt>
                <c:pt idx="43636">
                  <c:v>0.98948000000000003</c:v>
                </c:pt>
                <c:pt idx="43637">
                  <c:v>0.98950000000000005</c:v>
                </c:pt>
                <c:pt idx="43638">
                  <c:v>0.98951999999999996</c:v>
                </c:pt>
                <c:pt idx="43639">
                  <c:v>0.98955000000000004</c:v>
                </c:pt>
                <c:pt idx="43640">
                  <c:v>0.98956999999999995</c:v>
                </c:pt>
                <c:pt idx="43641">
                  <c:v>0.98958999999999997</c:v>
                </c:pt>
                <c:pt idx="43642">
                  <c:v>0.98960999999999999</c:v>
                </c:pt>
                <c:pt idx="43643">
                  <c:v>0.98963999999999996</c:v>
                </c:pt>
                <c:pt idx="43644">
                  <c:v>0.98965999999999998</c:v>
                </c:pt>
                <c:pt idx="43645">
                  <c:v>0.98968</c:v>
                </c:pt>
                <c:pt idx="43646">
                  <c:v>0.98970999999999998</c:v>
                </c:pt>
                <c:pt idx="43647">
                  <c:v>0.98973</c:v>
                </c:pt>
                <c:pt idx="43648">
                  <c:v>0.98975000000000002</c:v>
                </c:pt>
                <c:pt idx="43649">
                  <c:v>0.98977000000000004</c:v>
                </c:pt>
                <c:pt idx="43650">
                  <c:v>0.98980000000000001</c:v>
                </c:pt>
                <c:pt idx="43651">
                  <c:v>0.98982000000000003</c:v>
                </c:pt>
                <c:pt idx="43652">
                  <c:v>0.98984000000000005</c:v>
                </c:pt>
                <c:pt idx="43653">
                  <c:v>0.98985999999999996</c:v>
                </c:pt>
                <c:pt idx="43654">
                  <c:v>0.98989000000000005</c:v>
                </c:pt>
                <c:pt idx="43655">
                  <c:v>0.98990999999999996</c:v>
                </c:pt>
                <c:pt idx="43656">
                  <c:v>0.98992999999999998</c:v>
                </c:pt>
                <c:pt idx="43657">
                  <c:v>0.98995</c:v>
                </c:pt>
                <c:pt idx="43658">
                  <c:v>0.98997999999999997</c:v>
                </c:pt>
                <c:pt idx="43659">
                  <c:v>0.99</c:v>
                </c:pt>
                <c:pt idx="43660">
                  <c:v>0.99002000000000001</c:v>
                </c:pt>
                <c:pt idx="43661">
                  <c:v>0.99004999999999999</c:v>
                </c:pt>
                <c:pt idx="43662">
                  <c:v>0.99007000000000001</c:v>
                </c:pt>
                <c:pt idx="43663">
                  <c:v>0.99009000000000003</c:v>
                </c:pt>
                <c:pt idx="43664">
                  <c:v>0.99011000000000005</c:v>
                </c:pt>
                <c:pt idx="43665">
                  <c:v>0.99014000000000002</c:v>
                </c:pt>
                <c:pt idx="43666">
                  <c:v>0.99016000000000004</c:v>
                </c:pt>
                <c:pt idx="43667">
                  <c:v>0.99017999999999995</c:v>
                </c:pt>
                <c:pt idx="43668">
                  <c:v>0.99019999999999997</c:v>
                </c:pt>
                <c:pt idx="43669">
                  <c:v>0.99023000000000005</c:v>
                </c:pt>
                <c:pt idx="43670">
                  <c:v>0.99024999999999996</c:v>
                </c:pt>
                <c:pt idx="43671">
                  <c:v>0.99026999999999998</c:v>
                </c:pt>
                <c:pt idx="43672">
                  <c:v>0.99029</c:v>
                </c:pt>
                <c:pt idx="43673">
                  <c:v>0.99031999999999998</c:v>
                </c:pt>
                <c:pt idx="43674">
                  <c:v>0.99034</c:v>
                </c:pt>
                <c:pt idx="43675">
                  <c:v>0.99036000000000002</c:v>
                </c:pt>
                <c:pt idx="43676">
                  <c:v>0.99038999999999999</c:v>
                </c:pt>
                <c:pt idx="43677">
                  <c:v>0.99041000000000001</c:v>
                </c:pt>
                <c:pt idx="43678">
                  <c:v>0.99043000000000003</c:v>
                </c:pt>
                <c:pt idx="43679">
                  <c:v>0.99045000000000005</c:v>
                </c:pt>
                <c:pt idx="43680">
                  <c:v>0.99048000000000003</c:v>
                </c:pt>
                <c:pt idx="43681">
                  <c:v>0.99050000000000005</c:v>
                </c:pt>
                <c:pt idx="43682">
                  <c:v>0.99051999999999996</c:v>
                </c:pt>
                <c:pt idx="43683">
                  <c:v>0.99053999999999998</c:v>
                </c:pt>
                <c:pt idx="43684">
                  <c:v>0.99056999999999995</c:v>
                </c:pt>
                <c:pt idx="43685">
                  <c:v>0.99058999999999997</c:v>
                </c:pt>
                <c:pt idx="43686">
                  <c:v>0.99060999999999999</c:v>
                </c:pt>
                <c:pt idx="43687">
                  <c:v>0.99063000000000001</c:v>
                </c:pt>
                <c:pt idx="43688">
                  <c:v>0.99065999999999999</c:v>
                </c:pt>
                <c:pt idx="43689">
                  <c:v>0.99068000000000001</c:v>
                </c:pt>
                <c:pt idx="43690">
                  <c:v>0.99070000000000003</c:v>
                </c:pt>
                <c:pt idx="43691">
                  <c:v>0.99073</c:v>
                </c:pt>
                <c:pt idx="43692">
                  <c:v>0.99075000000000002</c:v>
                </c:pt>
                <c:pt idx="43693">
                  <c:v>0.99077000000000004</c:v>
                </c:pt>
                <c:pt idx="43694">
                  <c:v>0.99078999999999995</c:v>
                </c:pt>
                <c:pt idx="43695">
                  <c:v>0.99082000000000003</c:v>
                </c:pt>
                <c:pt idx="43696">
                  <c:v>0.99084000000000005</c:v>
                </c:pt>
                <c:pt idx="43697">
                  <c:v>0.99085999999999996</c:v>
                </c:pt>
                <c:pt idx="43698">
                  <c:v>0.99087999999999998</c:v>
                </c:pt>
                <c:pt idx="43699">
                  <c:v>0.99090999999999996</c:v>
                </c:pt>
                <c:pt idx="43700">
                  <c:v>0.99092999999999998</c:v>
                </c:pt>
                <c:pt idx="43701">
                  <c:v>0.99095</c:v>
                </c:pt>
                <c:pt idx="43702">
                  <c:v>0.99097999999999997</c:v>
                </c:pt>
                <c:pt idx="43703">
                  <c:v>0.99099999999999999</c:v>
                </c:pt>
                <c:pt idx="43704">
                  <c:v>0.99102000000000001</c:v>
                </c:pt>
                <c:pt idx="43705">
                  <c:v>0.99104000000000003</c:v>
                </c:pt>
                <c:pt idx="43706">
                  <c:v>0.99107000000000001</c:v>
                </c:pt>
                <c:pt idx="43707">
                  <c:v>0.99109000000000003</c:v>
                </c:pt>
                <c:pt idx="43708">
                  <c:v>0.99111000000000005</c:v>
                </c:pt>
                <c:pt idx="43709">
                  <c:v>0.99112999999999996</c:v>
                </c:pt>
                <c:pt idx="43710">
                  <c:v>0.99116000000000004</c:v>
                </c:pt>
                <c:pt idx="43711">
                  <c:v>0.99117999999999995</c:v>
                </c:pt>
                <c:pt idx="43712">
                  <c:v>0.99119999999999997</c:v>
                </c:pt>
                <c:pt idx="43713">
                  <c:v>0.99121999999999999</c:v>
                </c:pt>
                <c:pt idx="43714">
                  <c:v>0.99124999999999996</c:v>
                </c:pt>
                <c:pt idx="43715">
                  <c:v>0.99126999999999998</c:v>
                </c:pt>
                <c:pt idx="43716">
                  <c:v>0.99129</c:v>
                </c:pt>
                <c:pt idx="43717">
                  <c:v>0.99131999999999998</c:v>
                </c:pt>
                <c:pt idx="43718">
                  <c:v>0.99134</c:v>
                </c:pt>
                <c:pt idx="43719">
                  <c:v>0.99136000000000002</c:v>
                </c:pt>
                <c:pt idx="43720">
                  <c:v>0.99138000000000004</c:v>
                </c:pt>
                <c:pt idx="43721">
                  <c:v>0.99141000000000001</c:v>
                </c:pt>
                <c:pt idx="43722">
                  <c:v>0.99143000000000003</c:v>
                </c:pt>
                <c:pt idx="43723">
                  <c:v>0.99145000000000005</c:v>
                </c:pt>
                <c:pt idx="43724">
                  <c:v>0.99146999999999996</c:v>
                </c:pt>
                <c:pt idx="43725">
                  <c:v>0.99150000000000005</c:v>
                </c:pt>
                <c:pt idx="43726">
                  <c:v>0.99151999999999996</c:v>
                </c:pt>
                <c:pt idx="43727">
                  <c:v>0.99153999999999998</c:v>
                </c:pt>
                <c:pt idx="43728">
                  <c:v>0.99156</c:v>
                </c:pt>
                <c:pt idx="43729">
                  <c:v>0.99158999999999997</c:v>
                </c:pt>
                <c:pt idx="43730">
                  <c:v>0.99160999999999999</c:v>
                </c:pt>
                <c:pt idx="43731">
                  <c:v>0.99163000000000001</c:v>
                </c:pt>
                <c:pt idx="43732">
                  <c:v>0.99165999999999999</c:v>
                </c:pt>
                <c:pt idx="43733">
                  <c:v>0.99168000000000001</c:v>
                </c:pt>
                <c:pt idx="43734">
                  <c:v>0.99170000000000003</c:v>
                </c:pt>
                <c:pt idx="43735">
                  <c:v>0.99172000000000005</c:v>
                </c:pt>
                <c:pt idx="43736">
                  <c:v>0.99175000000000002</c:v>
                </c:pt>
                <c:pt idx="43737">
                  <c:v>0.99177000000000004</c:v>
                </c:pt>
                <c:pt idx="43738">
                  <c:v>0.99178999999999995</c:v>
                </c:pt>
                <c:pt idx="43739">
                  <c:v>0.99180999999999997</c:v>
                </c:pt>
                <c:pt idx="43740">
                  <c:v>0.99184000000000005</c:v>
                </c:pt>
                <c:pt idx="43741">
                  <c:v>0.99185999999999996</c:v>
                </c:pt>
                <c:pt idx="43742">
                  <c:v>0.99187999999999998</c:v>
                </c:pt>
                <c:pt idx="43743">
                  <c:v>0.9919</c:v>
                </c:pt>
                <c:pt idx="43744">
                  <c:v>0.99192999999999998</c:v>
                </c:pt>
                <c:pt idx="43745">
                  <c:v>0.99195</c:v>
                </c:pt>
                <c:pt idx="43746">
                  <c:v>0.99197000000000002</c:v>
                </c:pt>
                <c:pt idx="43747">
                  <c:v>0.99199999999999999</c:v>
                </c:pt>
                <c:pt idx="43748">
                  <c:v>0.99202000000000001</c:v>
                </c:pt>
                <c:pt idx="43749">
                  <c:v>0.99204000000000003</c:v>
                </c:pt>
                <c:pt idx="43750">
                  <c:v>0.99206000000000005</c:v>
                </c:pt>
                <c:pt idx="43751">
                  <c:v>0.99209000000000003</c:v>
                </c:pt>
                <c:pt idx="43752">
                  <c:v>0.99211000000000005</c:v>
                </c:pt>
                <c:pt idx="43753">
                  <c:v>0.99212999999999996</c:v>
                </c:pt>
                <c:pt idx="43754">
                  <c:v>0.99214999999999998</c:v>
                </c:pt>
                <c:pt idx="43755">
                  <c:v>0.99217999999999995</c:v>
                </c:pt>
                <c:pt idx="43756">
                  <c:v>0.99219999999999997</c:v>
                </c:pt>
                <c:pt idx="43757">
                  <c:v>0.99221999999999999</c:v>
                </c:pt>
                <c:pt idx="43758">
                  <c:v>0.99224000000000001</c:v>
                </c:pt>
                <c:pt idx="43759">
                  <c:v>0.99226999999999999</c:v>
                </c:pt>
                <c:pt idx="43760">
                  <c:v>0.99229000000000001</c:v>
                </c:pt>
                <c:pt idx="43761">
                  <c:v>0.99231000000000003</c:v>
                </c:pt>
                <c:pt idx="43762">
                  <c:v>0.99234</c:v>
                </c:pt>
                <c:pt idx="43763">
                  <c:v>0.99236000000000002</c:v>
                </c:pt>
                <c:pt idx="43764">
                  <c:v>0.99238000000000004</c:v>
                </c:pt>
                <c:pt idx="43765">
                  <c:v>0.99239999999999995</c:v>
                </c:pt>
                <c:pt idx="43766">
                  <c:v>0.99243000000000003</c:v>
                </c:pt>
                <c:pt idx="43767">
                  <c:v>0.99245000000000005</c:v>
                </c:pt>
                <c:pt idx="43768">
                  <c:v>0.99246999999999996</c:v>
                </c:pt>
                <c:pt idx="43769">
                  <c:v>0.99248999999999998</c:v>
                </c:pt>
                <c:pt idx="43770">
                  <c:v>0.99251999999999996</c:v>
                </c:pt>
                <c:pt idx="43771">
                  <c:v>0.99253999999999998</c:v>
                </c:pt>
                <c:pt idx="43772">
                  <c:v>0.99256</c:v>
                </c:pt>
                <c:pt idx="43773">
                  <c:v>0.99258999999999997</c:v>
                </c:pt>
                <c:pt idx="43774">
                  <c:v>0.99260999999999999</c:v>
                </c:pt>
                <c:pt idx="43775">
                  <c:v>0.99263000000000001</c:v>
                </c:pt>
                <c:pt idx="43776">
                  <c:v>0.99265000000000003</c:v>
                </c:pt>
                <c:pt idx="43777">
                  <c:v>0.99268000000000001</c:v>
                </c:pt>
                <c:pt idx="43778">
                  <c:v>0.99270000000000003</c:v>
                </c:pt>
                <c:pt idx="43779">
                  <c:v>0.99272000000000005</c:v>
                </c:pt>
                <c:pt idx="43780">
                  <c:v>0.99273999999999996</c:v>
                </c:pt>
                <c:pt idx="43781">
                  <c:v>0.99277000000000004</c:v>
                </c:pt>
                <c:pt idx="43782">
                  <c:v>0.99278999999999995</c:v>
                </c:pt>
                <c:pt idx="43783">
                  <c:v>0.99280999999999997</c:v>
                </c:pt>
                <c:pt idx="43784">
                  <c:v>0.99282999999999999</c:v>
                </c:pt>
                <c:pt idx="43785">
                  <c:v>0.99285999999999996</c:v>
                </c:pt>
                <c:pt idx="43786">
                  <c:v>0.99287999999999998</c:v>
                </c:pt>
                <c:pt idx="43787">
                  <c:v>0.9929</c:v>
                </c:pt>
                <c:pt idx="43788">
                  <c:v>0.99292999999999998</c:v>
                </c:pt>
                <c:pt idx="43789">
                  <c:v>0.99295</c:v>
                </c:pt>
                <c:pt idx="43790">
                  <c:v>0.99297000000000002</c:v>
                </c:pt>
                <c:pt idx="43791">
                  <c:v>0.99299000000000004</c:v>
                </c:pt>
                <c:pt idx="43792">
                  <c:v>0.99302000000000001</c:v>
                </c:pt>
                <c:pt idx="43793">
                  <c:v>0.99304000000000003</c:v>
                </c:pt>
                <c:pt idx="43794">
                  <c:v>0.99306000000000005</c:v>
                </c:pt>
                <c:pt idx="43795">
                  <c:v>0.99307999999999996</c:v>
                </c:pt>
                <c:pt idx="43796">
                  <c:v>0.99311000000000005</c:v>
                </c:pt>
                <c:pt idx="43797">
                  <c:v>0.99312999999999996</c:v>
                </c:pt>
                <c:pt idx="43798">
                  <c:v>0.99314999999999998</c:v>
                </c:pt>
                <c:pt idx="43799">
                  <c:v>0.99317</c:v>
                </c:pt>
                <c:pt idx="43800">
                  <c:v>0.99319999999999997</c:v>
                </c:pt>
                <c:pt idx="43801">
                  <c:v>0.99321999999999999</c:v>
                </c:pt>
                <c:pt idx="43802">
                  <c:v>0.99324000000000001</c:v>
                </c:pt>
                <c:pt idx="43803">
                  <c:v>0.99326999999999999</c:v>
                </c:pt>
                <c:pt idx="43804">
                  <c:v>0.99329000000000001</c:v>
                </c:pt>
                <c:pt idx="43805">
                  <c:v>0.99331000000000003</c:v>
                </c:pt>
                <c:pt idx="43806">
                  <c:v>0.99333000000000005</c:v>
                </c:pt>
                <c:pt idx="43807">
                  <c:v>0.99336000000000002</c:v>
                </c:pt>
                <c:pt idx="43808">
                  <c:v>0.99338000000000004</c:v>
                </c:pt>
                <c:pt idx="43809">
                  <c:v>0.99339999999999995</c:v>
                </c:pt>
                <c:pt idx="43810">
                  <c:v>0.99341999999999997</c:v>
                </c:pt>
                <c:pt idx="43811">
                  <c:v>0.99345000000000006</c:v>
                </c:pt>
                <c:pt idx="43812">
                  <c:v>0.99346999999999996</c:v>
                </c:pt>
                <c:pt idx="43813">
                  <c:v>0.99348999999999998</c:v>
                </c:pt>
                <c:pt idx="43814">
                  <c:v>0.99351</c:v>
                </c:pt>
                <c:pt idx="43815">
                  <c:v>0.99353999999999998</c:v>
                </c:pt>
                <c:pt idx="43816">
                  <c:v>0.99356</c:v>
                </c:pt>
                <c:pt idx="43817">
                  <c:v>0.99358000000000002</c:v>
                </c:pt>
                <c:pt idx="43818">
                  <c:v>0.99360999999999999</c:v>
                </c:pt>
                <c:pt idx="43819">
                  <c:v>0.99363000000000001</c:v>
                </c:pt>
                <c:pt idx="43820">
                  <c:v>0.99365000000000003</c:v>
                </c:pt>
                <c:pt idx="43821">
                  <c:v>0.99367000000000005</c:v>
                </c:pt>
                <c:pt idx="43822">
                  <c:v>0.99370000000000003</c:v>
                </c:pt>
                <c:pt idx="43823">
                  <c:v>0.99372000000000005</c:v>
                </c:pt>
                <c:pt idx="43824">
                  <c:v>0.99373999999999996</c:v>
                </c:pt>
                <c:pt idx="43825">
                  <c:v>0.99375999999999998</c:v>
                </c:pt>
                <c:pt idx="43826">
                  <c:v>0.99378999999999995</c:v>
                </c:pt>
                <c:pt idx="43827">
                  <c:v>0.99380999999999997</c:v>
                </c:pt>
                <c:pt idx="43828">
                  <c:v>0.99382999999999999</c:v>
                </c:pt>
                <c:pt idx="43829">
                  <c:v>0.99385000000000001</c:v>
                </c:pt>
                <c:pt idx="43830">
                  <c:v>0.99387999999999999</c:v>
                </c:pt>
                <c:pt idx="43831">
                  <c:v>0.99390000000000001</c:v>
                </c:pt>
                <c:pt idx="43832">
                  <c:v>0.99392000000000003</c:v>
                </c:pt>
                <c:pt idx="43833">
                  <c:v>0.99395</c:v>
                </c:pt>
                <c:pt idx="43834">
                  <c:v>0.99397000000000002</c:v>
                </c:pt>
                <c:pt idx="43835">
                  <c:v>0.99399000000000004</c:v>
                </c:pt>
                <c:pt idx="43836">
                  <c:v>0.99400999999999995</c:v>
                </c:pt>
                <c:pt idx="43837">
                  <c:v>0.99404000000000003</c:v>
                </c:pt>
                <c:pt idx="43838">
                  <c:v>0.99406000000000005</c:v>
                </c:pt>
                <c:pt idx="43839">
                  <c:v>0.99407999999999996</c:v>
                </c:pt>
                <c:pt idx="43840">
                  <c:v>0.99409999999999998</c:v>
                </c:pt>
                <c:pt idx="43841">
                  <c:v>0.99412999999999996</c:v>
                </c:pt>
                <c:pt idx="43842">
                  <c:v>0.99414999999999998</c:v>
                </c:pt>
                <c:pt idx="43843">
                  <c:v>0.99417</c:v>
                </c:pt>
                <c:pt idx="43844">
                  <c:v>0.99419999999999997</c:v>
                </c:pt>
                <c:pt idx="43845">
                  <c:v>0.99421999999999999</c:v>
                </c:pt>
                <c:pt idx="43846">
                  <c:v>0.99424000000000001</c:v>
                </c:pt>
                <c:pt idx="43847">
                  <c:v>0.99426000000000003</c:v>
                </c:pt>
                <c:pt idx="43848">
                  <c:v>0.99429000000000001</c:v>
                </c:pt>
                <c:pt idx="43849">
                  <c:v>0.99431000000000003</c:v>
                </c:pt>
                <c:pt idx="43850">
                  <c:v>0.99433000000000005</c:v>
                </c:pt>
                <c:pt idx="43851">
                  <c:v>0.99434999999999996</c:v>
                </c:pt>
                <c:pt idx="43852">
                  <c:v>0.99438000000000004</c:v>
                </c:pt>
                <c:pt idx="43853">
                  <c:v>0.99439999999999995</c:v>
                </c:pt>
                <c:pt idx="43854">
                  <c:v>0.99441999999999997</c:v>
                </c:pt>
                <c:pt idx="43855">
                  <c:v>0.99443999999999999</c:v>
                </c:pt>
                <c:pt idx="43856">
                  <c:v>0.99446999999999997</c:v>
                </c:pt>
                <c:pt idx="43857">
                  <c:v>0.99448999999999999</c:v>
                </c:pt>
                <c:pt idx="43858">
                  <c:v>0.99451000000000001</c:v>
                </c:pt>
                <c:pt idx="43859">
                  <c:v>0.99453999999999998</c:v>
                </c:pt>
                <c:pt idx="43860">
                  <c:v>0.99456</c:v>
                </c:pt>
                <c:pt idx="43861">
                  <c:v>0.99458000000000002</c:v>
                </c:pt>
                <c:pt idx="43862">
                  <c:v>0.99460000000000004</c:v>
                </c:pt>
                <c:pt idx="43863">
                  <c:v>0.99463000000000001</c:v>
                </c:pt>
                <c:pt idx="43864">
                  <c:v>0.99465000000000003</c:v>
                </c:pt>
                <c:pt idx="43865">
                  <c:v>0.99467000000000005</c:v>
                </c:pt>
                <c:pt idx="43866">
                  <c:v>0.99468999999999996</c:v>
                </c:pt>
                <c:pt idx="43867">
                  <c:v>0.99472000000000005</c:v>
                </c:pt>
                <c:pt idx="43868">
                  <c:v>0.99473999999999996</c:v>
                </c:pt>
                <c:pt idx="43869">
                  <c:v>0.99475999999999998</c:v>
                </c:pt>
                <c:pt idx="43870">
                  <c:v>0.99478</c:v>
                </c:pt>
                <c:pt idx="43871">
                  <c:v>0.99480999999999997</c:v>
                </c:pt>
                <c:pt idx="43872">
                  <c:v>0.99482999999999999</c:v>
                </c:pt>
                <c:pt idx="43873">
                  <c:v>0.99485000000000001</c:v>
                </c:pt>
                <c:pt idx="43874">
                  <c:v>0.99487999999999999</c:v>
                </c:pt>
                <c:pt idx="43875">
                  <c:v>0.99490000000000001</c:v>
                </c:pt>
                <c:pt idx="43876">
                  <c:v>0.99492000000000003</c:v>
                </c:pt>
                <c:pt idx="43877">
                  <c:v>0.99494000000000005</c:v>
                </c:pt>
                <c:pt idx="43878">
                  <c:v>0.99497000000000002</c:v>
                </c:pt>
                <c:pt idx="43879">
                  <c:v>0.99499000000000004</c:v>
                </c:pt>
                <c:pt idx="43880">
                  <c:v>0.99500999999999995</c:v>
                </c:pt>
                <c:pt idx="43881">
                  <c:v>0.99502999999999997</c:v>
                </c:pt>
                <c:pt idx="43882">
                  <c:v>0.99505999999999994</c:v>
                </c:pt>
                <c:pt idx="43883">
                  <c:v>0.99507999999999996</c:v>
                </c:pt>
                <c:pt idx="43884">
                  <c:v>0.99509999999999998</c:v>
                </c:pt>
                <c:pt idx="43885">
                  <c:v>0.99512</c:v>
                </c:pt>
                <c:pt idx="43886">
                  <c:v>0.99514999999999998</c:v>
                </c:pt>
                <c:pt idx="43887">
                  <c:v>0.99517</c:v>
                </c:pt>
                <c:pt idx="43888">
                  <c:v>0.99519000000000002</c:v>
                </c:pt>
                <c:pt idx="43889">
                  <c:v>0.99521999999999999</c:v>
                </c:pt>
                <c:pt idx="43890">
                  <c:v>0.99524000000000001</c:v>
                </c:pt>
                <c:pt idx="43891">
                  <c:v>0.99526000000000003</c:v>
                </c:pt>
                <c:pt idx="43892">
                  <c:v>0.99528000000000005</c:v>
                </c:pt>
                <c:pt idx="43893">
                  <c:v>0.99531000000000003</c:v>
                </c:pt>
                <c:pt idx="43894">
                  <c:v>0.99533000000000005</c:v>
                </c:pt>
                <c:pt idx="43895">
                  <c:v>0.99534999999999996</c:v>
                </c:pt>
                <c:pt idx="43896">
                  <c:v>0.99536999999999998</c:v>
                </c:pt>
                <c:pt idx="43897">
                  <c:v>0.99539999999999995</c:v>
                </c:pt>
                <c:pt idx="43898">
                  <c:v>0.99541999999999997</c:v>
                </c:pt>
                <c:pt idx="43899">
                  <c:v>0.99543999999999999</c:v>
                </c:pt>
                <c:pt idx="43900">
                  <c:v>0.99546000000000001</c:v>
                </c:pt>
                <c:pt idx="43901">
                  <c:v>0.99548999999999999</c:v>
                </c:pt>
                <c:pt idx="43902">
                  <c:v>0.99551000000000001</c:v>
                </c:pt>
                <c:pt idx="43903">
                  <c:v>0.99553000000000003</c:v>
                </c:pt>
                <c:pt idx="43904">
                  <c:v>0.99556</c:v>
                </c:pt>
                <c:pt idx="43905">
                  <c:v>0.99558000000000002</c:v>
                </c:pt>
                <c:pt idx="43906">
                  <c:v>0.99560000000000004</c:v>
                </c:pt>
                <c:pt idx="43907">
                  <c:v>0.99561999999999995</c:v>
                </c:pt>
                <c:pt idx="43908">
                  <c:v>0.99565000000000003</c:v>
                </c:pt>
                <c:pt idx="43909">
                  <c:v>0.99567000000000005</c:v>
                </c:pt>
                <c:pt idx="43910">
                  <c:v>0.99568999999999996</c:v>
                </c:pt>
                <c:pt idx="43911">
                  <c:v>0.99570999999999998</c:v>
                </c:pt>
                <c:pt idx="43912">
                  <c:v>0.99573999999999996</c:v>
                </c:pt>
                <c:pt idx="43913">
                  <c:v>0.99575999999999998</c:v>
                </c:pt>
                <c:pt idx="43914">
                  <c:v>0.99578</c:v>
                </c:pt>
                <c:pt idx="43915">
                  <c:v>0.99580000000000002</c:v>
                </c:pt>
                <c:pt idx="43916">
                  <c:v>0.99582999999999999</c:v>
                </c:pt>
                <c:pt idx="43917">
                  <c:v>0.99585000000000001</c:v>
                </c:pt>
                <c:pt idx="43918">
                  <c:v>0.99587000000000003</c:v>
                </c:pt>
                <c:pt idx="43919">
                  <c:v>0.99590000000000001</c:v>
                </c:pt>
                <c:pt idx="43920">
                  <c:v>0.99592000000000003</c:v>
                </c:pt>
                <c:pt idx="43921">
                  <c:v>0.99594000000000005</c:v>
                </c:pt>
                <c:pt idx="43922">
                  <c:v>0.99595999999999996</c:v>
                </c:pt>
                <c:pt idx="43923">
                  <c:v>0.99599000000000004</c:v>
                </c:pt>
                <c:pt idx="43924">
                  <c:v>0.99600999999999995</c:v>
                </c:pt>
                <c:pt idx="43925">
                  <c:v>0.99602999999999997</c:v>
                </c:pt>
                <c:pt idx="43926">
                  <c:v>0.99604999999999999</c:v>
                </c:pt>
                <c:pt idx="43927">
                  <c:v>0.99607999999999997</c:v>
                </c:pt>
                <c:pt idx="43928">
                  <c:v>0.99609999999999999</c:v>
                </c:pt>
                <c:pt idx="43929">
                  <c:v>0.99612000000000001</c:v>
                </c:pt>
                <c:pt idx="43930">
                  <c:v>0.99614999999999998</c:v>
                </c:pt>
                <c:pt idx="43931">
                  <c:v>0.99617</c:v>
                </c:pt>
                <c:pt idx="43932">
                  <c:v>0.99619000000000002</c:v>
                </c:pt>
                <c:pt idx="43933">
                  <c:v>0.99621000000000004</c:v>
                </c:pt>
                <c:pt idx="43934">
                  <c:v>0.99624000000000001</c:v>
                </c:pt>
                <c:pt idx="43935">
                  <c:v>0.99626000000000003</c:v>
                </c:pt>
                <c:pt idx="43936">
                  <c:v>0.99628000000000005</c:v>
                </c:pt>
                <c:pt idx="43937">
                  <c:v>0.99629999999999996</c:v>
                </c:pt>
                <c:pt idx="43938">
                  <c:v>0.99633000000000005</c:v>
                </c:pt>
                <c:pt idx="43939">
                  <c:v>0.99634999999999996</c:v>
                </c:pt>
                <c:pt idx="43940">
                  <c:v>0.99636999999999998</c:v>
                </c:pt>
                <c:pt idx="43941">
                  <c:v>0.99639</c:v>
                </c:pt>
                <c:pt idx="43942">
                  <c:v>0.99641999999999997</c:v>
                </c:pt>
                <c:pt idx="43943">
                  <c:v>0.99643999999999999</c:v>
                </c:pt>
                <c:pt idx="43944">
                  <c:v>0.99646000000000001</c:v>
                </c:pt>
                <c:pt idx="43945">
                  <c:v>0.99648999999999999</c:v>
                </c:pt>
                <c:pt idx="43946">
                  <c:v>0.99651000000000001</c:v>
                </c:pt>
                <c:pt idx="43947">
                  <c:v>0.99653000000000003</c:v>
                </c:pt>
                <c:pt idx="43948">
                  <c:v>0.99655000000000005</c:v>
                </c:pt>
                <c:pt idx="43949">
                  <c:v>0.99658000000000002</c:v>
                </c:pt>
                <c:pt idx="43950">
                  <c:v>0.99660000000000004</c:v>
                </c:pt>
                <c:pt idx="43951">
                  <c:v>0.99661999999999995</c:v>
                </c:pt>
                <c:pt idx="43952">
                  <c:v>0.99663999999999997</c:v>
                </c:pt>
                <c:pt idx="43953">
                  <c:v>0.99666999999999994</c:v>
                </c:pt>
                <c:pt idx="43954">
                  <c:v>0.99668999999999996</c:v>
                </c:pt>
                <c:pt idx="43955">
                  <c:v>0.99670999999999998</c:v>
                </c:pt>
                <c:pt idx="43956">
                  <c:v>0.99673</c:v>
                </c:pt>
                <c:pt idx="43957">
                  <c:v>0.99675999999999998</c:v>
                </c:pt>
                <c:pt idx="43958">
                  <c:v>0.99678</c:v>
                </c:pt>
                <c:pt idx="43959">
                  <c:v>0.99680000000000002</c:v>
                </c:pt>
                <c:pt idx="43960">
                  <c:v>0.99682999999999999</c:v>
                </c:pt>
                <c:pt idx="43961">
                  <c:v>0.99685000000000001</c:v>
                </c:pt>
                <c:pt idx="43962">
                  <c:v>0.99687000000000003</c:v>
                </c:pt>
                <c:pt idx="43963">
                  <c:v>0.99689000000000005</c:v>
                </c:pt>
                <c:pt idx="43964">
                  <c:v>0.99692000000000003</c:v>
                </c:pt>
                <c:pt idx="43965">
                  <c:v>0.99694000000000005</c:v>
                </c:pt>
                <c:pt idx="43966">
                  <c:v>0.99695999999999996</c:v>
                </c:pt>
                <c:pt idx="43967">
                  <c:v>0.99697999999999998</c:v>
                </c:pt>
                <c:pt idx="43968">
                  <c:v>0.99700999999999995</c:v>
                </c:pt>
                <c:pt idx="43969">
                  <c:v>0.99702999999999997</c:v>
                </c:pt>
                <c:pt idx="43970">
                  <c:v>0.99704999999999999</c:v>
                </c:pt>
                <c:pt idx="43971">
                  <c:v>0.99707000000000001</c:v>
                </c:pt>
                <c:pt idx="43972">
                  <c:v>0.99709999999999999</c:v>
                </c:pt>
                <c:pt idx="43973">
                  <c:v>0.99712000000000001</c:v>
                </c:pt>
                <c:pt idx="43974">
                  <c:v>0.99714000000000003</c:v>
                </c:pt>
                <c:pt idx="43975">
                  <c:v>0.99717</c:v>
                </c:pt>
                <c:pt idx="43976">
                  <c:v>0.99719000000000002</c:v>
                </c:pt>
                <c:pt idx="43977">
                  <c:v>0.99721000000000004</c:v>
                </c:pt>
                <c:pt idx="43978">
                  <c:v>0.99722999999999995</c:v>
                </c:pt>
                <c:pt idx="43979">
                  <c:v>0.99726000000000004</c:v>
                </c:pt>
                <c:pt idx="43980">
                  <c:v>0.99728000000000006</c:v>
                </c:pt>
                <c:pt idx="43981">
                  <c:v>0.99729999999999996</c:v>
                </c:pt>
                <c:pt idx="43982">
                  <c:v>0.99731999999999998</c:v>
                </c:pt>
                <c:pt idx="43983">
                  <c:v>0.99734999999999996</c:v>
                </c:pt>
                <c:pt idx="43984">
                  <c:v>0.99736999999999998</c:v>
                </c:pt>
                <c:pt idx="43985">
                  <c:v>0.99739</c:v>
                </c:pt>
                <c:pt idx="43986">
                  <c:v>0.99741000000000002</c:v>
                </c:pt>
                <c:pt idx="43987">
                  <c:v>0.99743999999999999</c:v>
                </c:pt>
                <c:pt idx="43988">
                  <c:v>0.99746000000000001</c:v>
                </c:pt>
                <c:pt idx="43989">
                  <c:v>0.99748000000000003</c:v>
                </c:pt>
                <c:pt idx="43990">
                  <c:v>0.99751000000000001</c:v>
                </c:pt>
                <c:pt idx="43991">
                  <c:v>0.99753000000000003</c:v>
                </c:pt>
                <c:pt idx="43992">
                  <c:v>0.99755000000000005</c:v>
                </c:pt>
                <c:pt idx="43993">
                  <c:v>0.99756999999999996</c:v>
                </c:pt>
                <c:pt idx="43994">
                  <c:v>0.99760000000000004</c:v>
                </c:pt>
                <c:pt idx="43995">
                  <c:v>0.99761999999999995</c:v>
                </c:pt>
                <c:pt idx="43996">
                  <c:v>0.99763999999999997</c:v>
                </c:pt>
                <c:pt idx="43997">
                  <c:v>0.99765999999999999</c:v>
                </c:pt>
                <c:pt idx="43998">
                  <c:v>0.99768999999999997</c:v>
                </c:pt>
                <c:pt idx="43999">
                  <c:v>0.99770999999999999</c:v>
                </c:pt>
                <c:pt idx="44000">
                  <c:v>0.99773000000000001</c:v>
                </c:pt>
                <c:pt idx="44001">
                  <c:v>0.99775999999999998</c:v>
                </c:pt>
                <c:pt idx="44002">
                  <c:v>0.99778</c:v>
                </c:pt>
                <c:pt idx="44003">
                  <c:v>0.99780000000000002</c:v>
                </c:pt>
                <c:pt idx="44004">
                  <c:v>0.99782000000000004</c:v>
                </c:pt>
                <c:pt idx="44005">
                  <c:v>0.99785000000000001</c:v>
                </c:pt>
                <c:pt idx="44006">
                  <c:v>0.99787000000000003</c:v>
                </c:pt>
                <c:pt idx="44007">
                  <c:v>0.99789000000000005</c:v>
                </c:pt>
                <c:pt idx="44008">
                  <c:v>0.99790999999999996</c:v>
                </c:pt>
                <c:pt idx="44009">
                  <c:v>0.99794000000000005</c:v>
                </c:pt>
                <c:pt idx="44010">
                  <c:v>0.99795999999999996</c:v>
                </c:pt>
                <c:pt idx="44011">
                  <c:v>0.99797999999999998</c:v>
                </c:pt>
                <c:pt idx="44012">
                  <c:v>0.998</c:v>
                </c:pt>
                <c:pt idx="44013">
                  <c:v>0.99802999999999997</c:v>
                </c:pt>
                <c:pt idx="44014">
                  <c:v>0.99804999999999999</c:v>
                </c:pt>
                <c:pt idx="44015">
                  <c:v>0.99807000000000001</c:v>
                </c:pt>
                <c:pt idx="44016">
                  <c:v>0.99809999999999999</c:v>
                </c:pt>
                <c:pt idx="44017">
                  <c:v>0.99812000000000001</c:v>
                </c:pt>
                <c:pt idx="44018">
                  <c:v>0.99814000000000003</c:v>
                </c:pt>
                <c:pt idx="44019">
                  <c:v>0.99816000000000005</c:v>
                </c:pt>
                <c:pt idx="44020">
                  <c:v>0.99819000000000002</c:v>
                </c:pt>
                <c:pt idx="44021">
                  <c:v>0.99821000000000004</c:v>
                </c:pt>
                <c:pt idx="44022">
                  <c:v>0.99822999999999995</c:v>
                </c:pt>
                <c:pt idx="44023">
                  <c:v>0.99824999999999997</c:v>
                </c:pt>
                <c:pt idx="44024">
                  <c:v>0.99827999999999995</c:v>
                </c:pt>
                <c:pt idx="44025">
                  <c:v>0.99829999999999997</c:v>
                </c:pt>
                <c:pt idx="44026">
                  <c:v>0.99831999999999999</c:v>
                </c:pt>
                <c:pt idx="44027">
                  <c:v>0.99834000000000001</c:v>
                </c:pt>
                <c:pt idx="44028">
                  <c:v>0.99836999999999998</c:v>
                </c:pt>
                <c:pt idx="44029">
                  <c:v>0.99839</c:v>
                </c:pt>
                <c:pt idx="44030">
                  <c:v>0.99841000000000002</c:v>
                </c:pt>
                <c:pt idx="44031">
                  <c:v>0.99843999999999999</c:v>
                </c:pt>
                <c:pt idx="44032">
                  <c:v>0.99846000000000001</c:v>
                </c:pt>
                <c:pt idx="44033">
                  <c:v>0.99848000000000003</c:v>
                </c:pt>
                <c:pt idx="44034">
                  <c:v>0.99850000000000005</c:v>
                </c:pt>
                <c:pt idx="44035">
                  <c:v>0.99853000000000003</c:v>
                </c:pt>
                <c:pt idx="44036">
                  <c:v>0.99855000000000005</c:v>
                </c:pt>
                <c:pt idx="44037">
                  <c:v>0.99856999999999996</c:v>
                </c:pt>
                <c:pt idx="44038">
                  <c:v>0.99858999999999998</c:v>
                </c:pt>
                <c:pt idx="44039">
                  <c:v>0.99861999999999995</c:v>
                </c:pt>
                <c:pt idx="44040">
                  <c:v>0.99863999999999997</c:v>
                </c:pt>
                <c:pt idx="44041">
                  <c:v>0.99865999999999999</c:v>
                </c:pt>
                <c:pt idx="44042">
                  <c:v>0.99868000000000001</c:v>
                </c:pt>
                <c:pt idx="44043">
                  <c:v>0.99870999999999999</c:v>
                </c:pt>
                <c:pt idx="44044">
                  <c:v>0.99873000000000001</c:v>
                </c:pt>
                <c:pt idx="44045">
                  <c:v>0.99875000000000003</c:v>
                </c:pt>
                <c:pt idx="44046">
                  <c:v>0.99878</c:v>
                </c:pt>
                <c:pt idx="44047">
                  <c:v>0.99880000000000002</c:v>
                </c:pt>
                <c:pt idx="44048">
                  <c:v>0.99882000000000004</c:v>
                </c:pt>
                <c:pt idx="44049">
                  <c:v>0.99883999999999995</c:v>
                </c:pt>
                <c:pt idx="44050">
                  <c:v>0.99887000000000004</c:v>
                </c:pt>
                <c:pt idx="44051">
                  <c:v>0.99888999999999994</c:v>
                </c:pt>
                <c:pt idx="44052">
                  <c:v>0.99890999999999996</c:v>
                </c:pt>
                <c:pt idx="44053">
                  <c:v>0.99892999999999998</c:v>
                </c:pt>
                <c:pt idx="44054">
                  <c:v>0.99895999999999996</c:v>
                </c:pt>
                <c:pt idx="44055">
                  <c:v>0.99897999999999998</c:v>
                </c:pt>
                <c:pt idx="44056">
                  <c:v>0.999</c:v>
                </c:pt>
                <c:pt idx="44057">
                  <c:v>0.99902000000000002</c:v>
                </c:pt>
                <c:pt idx="44058">
                  <c:v>0.99904999999999999</c:v>
                </c:pt>
                <c:pt idx="44059">
                  <c:v>0.99907000000000001</c:v>
                </c:pt>
                <c:pt idx="44060">
                  <c:v>0.99909000000000003</c:v>
                </c:pt>
                <c:pt idx="44061">
                  <c:v>0.99912000000000001</c:v>
                </c:pt>
                <c:pt idx="44062">
                  <c:v>0.99914000000000003</c:v>
                </c:pt>
                <c:pt idx="44063">
                  <c:v>0.99916000000000005</c:v>
                </c:pt>
                <c:pt idx="44064">
                  <c:v>0.99917999999999996</c:v>
                </c:pt>
                <c:pt idx="44065">
                  <c:v>0.99921000000000004</c:v>
                </c:pt>
                <c:pt idx="44066">
                  <c:v>0.99922999999999995</c:v>
                </c:pt>
                <c:pt idx="44067">
                  <c:v>0.99924999999999997</c:v>
                </c:pt>
                <c:pt idx="44068">
                  <c:v>0.99926999999999999</c:v>
                </c:pt>
                <c:pt idx="44069">
                  <c:v>0.99929999999999997</c:v>
                </c:pt>
                <c:pt idx="44070">
                  <c:v>0.99931999999999999</c:v>
                </c:pt>
                <c:pt idx="44071">
                  <c:v>0.99934000000000001</c:v>
                </c:pt>
                <c:pt idx="44072">
                  <c:v>0.99936999999999998</c:v>
                </c:pt>
                <c:pt idx="44073">
                  <c:v>0.99939</c:v>
                </c:pt>
                <c:pt idx="44074">
                  <c:v>0.99941000000000002</c:v>
                </c:pt>
                <c:pt idx="44075">
                  <c:v>0.99943000000000004</c:v>
                </c:pt>
                <c:pt idx="44076">
                  <c:v>0.99946000000000002</c:v>
                </c:pt>
                <c:pt idx="44077">
                  <c:v>0.99948000000000004</c:v>
                </c:pt>
                <c:pt idx="44078">
                  <c:v>0.99950000000000006</c:v>
                </c:pt>
                <c:pt idx="44079">
                  <c:v>0.99951999999999996</c:v>
                </c:pt>
                <c:pt idx="44080">
                  <c:v>0.99955000000000005</c:v>
                </c:pt>
                <c:pt idx="44081">
                  <c:v>0.99956999999999996</c:v>
                </c:pt>
                <c:pt idx="44082">
                  <c:v>0.99958999999999998</c:v>
                </c:pt>
                <c:pt idx="44083">
                  <c:v>0.99961</c:v>
                </c:pt>
                <c:pt idx="44084">
                  <c:v>0.99963999999999997</c:v>
                </c:pt>
                <c:pt idx="44085">
                  <c:v>0.99965999999999999</c:v>
                </c:pt>
                <c:pt idx="44086">
                  <c:v>0.99968000000000001</c:v>
                </c:pt>
                <c:pt idx="44087">
                  <c:v>0.99970999999999999</c:v>
                </c:pt>
                <c:pt idx="44088">
                  <c:v>0.99973000000000001</c:v>
                </c:pt>
                <c:pt idx="44089">
                  <c:v>0.99975000000000003</c:v>
                </c:pt>
                <c:pt idx="44090">
                  <c:v>0.99977000000000005</c:v>
                </c:pt>
                <c:pt idx="44091">
                  <c:v>0.99980000000000002</c:v>
                </c:pt>
                <c:pt idx="44092">
                  <c:v>0.99982000000000004</c:v>
                </c:pt>
                <c:pt idx="44093">
                  <c:v>0.99983999999999995</c:v>
                </c:pt>
                <c:pt idx="44094">
                  <c:v>0.99985999999999997</c:v>
                </c:pt>
                <c:pt idx="44095">
                  <c:v>0.99988999999999995</c:v>
                </c:pt>
                <c:pt idx="44096">
                  <c:v>0.99990999999999997</c:v>
                </c:pt>
                <c:pt idx="44097">
                  <c:v>0.99992999999999999</c:v>
                </c:pt>
                <c:pt idx="44098">
                  <c:v>0.99995000000000001</c:v>
                </c:pt>
                <c:pt idx="44099">
                  <c:v>0.99997999999999998</c:v>
                </c:pt>
                <c:pt idx="44100">
                  <c:v>1</c:v>
                </c:pt>
                <c:pt idx="44101">
                  <c:v>1.0000199999999999</c:v>
                </c:pt>
                <c:pt idx="44102">
                  <c:v>1.0000500000000001</c:v>
                </c:pt>
                <c:pt idx="44103">
                  <c:v>1.00007</c:v>
                </c:pt>
                <c:pt idx="44104">
                  <c:v>1.0000899999999999</c:v>
                </c:pt>
                <c:pt idx="44105">
                  <c:v>1.0001100000000001</c:v>
                </c:pt>
                <c:pt idx="44106">
                  <c:v>1.00014</c:v>
                </c:pt>
                <c:pt idx="44107">
                  <c:v>1.0001599999999999</c:v>
                </c:pt>
                <c:pt idx="44108">
                  <c:v>1.0001800000000001</c:v>
                </c:pt>
                <c:pt idx="44109">
                  <c:v>1.0002</c:v>
                </c:pt>
                <c:pt idx="44110">
                  <c:v>1.00023</c:v>
                </c:pt>
                <c:pt idx="44111">
                  <c:v>1.0002500000000001</c:v>
                </c:pt>
                <c:pt idx="44112">
                  <c:v>1.00027</c:v>
                </c:pt>
                <c:pt idx="44113">
                  <c:v>1.0002899999999999</c:v>
                </c:pt>
                <c:pt idx="44114">
                  <c:v>1.0003200000000001</c:v>
                </c:pt>
                <c:pt idx="44115">
                  <c:v>1.00034</c:v>
                </c:pt>
                <c:pt idx="44116">
                  <c:v>1.0003599999999999</c:v>
                </c:pt>
                <c:pt idx="44117">
                  <c:v>1.0003899999999999</c:v>
                </c:pt>
                <c:pt idx="44118">
                  <c:v>1.00041</c:v>
                </c:pt>
                <c:pt idx="44119">
                  <c:v>1.0004299999999999</c:v>
                </c:pt>
                <c:pt idx="44120">
                  <c:v>1.0004500000000001</c:v>
                </c:pt>
                <c:pt idx="44121">
                  <c:v>1.00048</c:v>
                </c:pt>
                <c:pt idx="44122">
                  <c:v>1.0004999999999999</c:v>
                </c:pt>
                <c:pt idx="44123">
                  <c:v>1.0005200000000001</c:v>
                </c:pt>
                <c:pt idx="44124">
                  <c:v>1.00054</c:v>
                </c:pt>
                <c:pt idx="44125">
                  <c:v>1.00057</c:v>
                </c:pt>
                <c:pt idx="44126">
                  <c:v>1.0005900000000001</c:v>
                </c:pt>
                <c:pt idx="44127">
                  <c:v>1.00061</c:v>
                </c:pt>
                <c:pt idx="44128">
                  <c:v>1.0006299999999999</c:v>
                </c:pt>
                <c:pt idx="44129">
                  <c:v>1.0006600000000001</c:v>
                </c:pt>
                <c:pt idx="44130">
                  <c:v>1.00068</c:v>
                </c:pt>
                <c:pt idx="44131">
                  <c:v>1.0006999999999999</c:v>
                </c:pt>
                <c:pt idx="44132">
                  <c:v>1.0007299999999999</c:v>
                </c:pt>
                <c:pt idx="44133">
                  <c:v>1.00075</c:v>
                </c:pt>
                <c:pt idx="44134">
                  <c:v>1.0007699999999999</c:v>
                </c:pt>
                <c:pt idx="44135">
                  <c:v>1.0007900000000001</c:v>
                </c:pt>
                <c:pt idx="44136">
                  <c:v>1.00082</c:v>
                </c:pt>
                <c:pt idx="44137">
                  <c:v>1.00084</c:v>
                </c:pt>
                <c:pt idx="44138">
                  <c:v>1.0008600000000001</c:v>
                </c:pt>
                <c:pt idx="44139">
                  <c:v>1.00088</c:v>
                </c:pt>
                <c:pt idx="44140">
                  <c:v>1.00091</c:v>
                </c:pt>
                <c:pt idx="44141">
                  <c:v>1.0009300000000001</c:v>
                </c:pt>
                <c:pt idx="44142">
                  <c:v>1.00095</c:v>
                </c:pt>
                <c:pt idx="44143">
                  <c:v>1.00098</c:v>
                </c:pt>
                <c:pt idx="44144">
                  <c:v>1.0009999999999999</c:v>
                </c:pt>
                <c:pt idx="44145">
                  <c:v>1.00102</c:v>
                </c:pt>
                <c:pt idx="44146">
                  <c:v>1.0010399999999999</c:v>
                </c:pt>
                <c:pt idx="44147">
                  <c:v>1.0010699999999999</c:v>
                </c:pt>
                <c:pt idx="44148">
                  <c:v>1.00109</c:v>
                </c:pt>
                <c:pt idx="44149">
                  <c:v>1.0011099999999999</c:v>
                </c:pt>
                <c:pt idx="44150">
                  <c:v>1.0011300000000001</c:v>
                </c:pt>
                <c:pt idx="44151">
                  <c:v>1.00116</c:v>
                </c:pt>
                <c:pt idx="44152">
                  <c:v>1.00118</c:v>
                </c:pt>
                <c:pt idx="44153">
                  <c:v>1.0012000000000001</c:v>
                </c:pt>
                <c:pt idx="44154">
                  <c:v>1.00122</c:v>
                </c:pt>
                <c:pt idx="44155">
                  <c:v>1.00125</c:v>
                </c:pt>
                <c:pt idx="44156">
                  <c:v>1.0012700000000001</c:v>
                </c:pt>
                <c:pt idx="44157">
                  <c:v>1.00129</c:v>
                </c:pt>
                <c:pt idx="44158">
                  <c:v>1.00132</c:v>
                </c:pt>
                <c:pt idx="44159">
                  <c:v>1.0013399999999999</c:v>
                </c:pt>
                <c:pt idx="44160">
                  <c:v>1.00136</c:v>
                </c:pt>
                <c:pt idx="44161">
                  <c:v>1.0013799999999999</c:v>
                </c:pt>
                <c:pt idx="44162">
                  <c:v>1.0014099999999999</c:v>
                </c:pt>
                <c:pt idx="44163">
                  <c:v>1.00143</c:v>
                </c:pt>
                <c:pt idx="44164">
                  <c:v>1.00145</c:v>
                </c:pt>
                <c:pt idx="44165">
                  <c:v>1.0014700000000001</c:v>
                </c:pt>
                <c:pt idx="44166">
                  <c:v>1.0015000000000001</c:v>
                </c:pt>
                <c:pt idx="44167">
                  <c:v>1.00152</c:v>
                </c:pt>
                <c:pt idx="44168">
                  <c:v>1.0015400000000001</c:v>
                </c:pt>
                <c:pt idx="44169">
                  <c:v>1.00156</c:v>
                </c:pt>
                <c:pt idx="44170">
                  <c:v>1.00159</c:v>
                </c:pt>
                <c:pt idx="44171">
                  <c:v>1.0016099999999999</c:v>
                </c:pt>
                <c:pt idx="44172">
                  <c:v>1.00163</c:v>
                </c:pt>
                <c:pt idx="44173">
                  <c:v>1.00166</c:v>
                </c:pt>
                <c:pt idx="44174">
                  <c:v>1.0016799999999999</c:v>
                </c:pt>
                <c:pt idx="44175">
                  <c:v>1.0017</c:v>
                </c:pt>
                <c:pt idx="44176">
                  <c:v>1.0017199999999999</c:v>
                </c:pt>
                <c:pt idx="44177">
                  <c:v>1.0017499999999999</c:v>
                </c:pt>
                <c:pt idx="44178">
                  <c:v>1.00177</c:v>
                </c:pt>
                <c:pt idx="44179">
                  <c:v>1.00179</c:v>
                </c:pt>
                <c:pt idx="44180">
                  <c:v>1.0018100000000001</c:v>
                </c:pt>
                <c:pt idx="44181">
                  <c:v>1.0018400000000001</c:v>
                </c:pt>
                <c:pt idx="44182">
                  <c:v>1.00186</c:v>
                </c:pt>
                <c:pt idx="44183">
                  <c:v>1.0018800000000001</c:v>
                </c:pt>
                <c:pt idx="44184">
                  <c:v>1.0019</c:v>
                </c:pt>
                <c:pt idx="44185">
                  <c:v>1.00193</c:v>
                </c:pt>
                <c:pt idx="44186">
                  <c:v>1.0019499999999999</c:v>
                </c:pt>
                <c:pt idx="44187">
                  <c:v>1.00197</c:v>
                </c:pt>
                <c:pt idx="44188">
                  <c:v>1.002</c:v>
                </c:pt>
                <c:pt idx="44189">
                  <c:v>1.0020199999999999</c:v>
                </c:pt>
                <c:pt idx="44190">
                  <c:v>1.00204</c:v>
                </c:pt>
                <c:pt idx="44191">
                  <c:v>1.00206</c:v>
                </c:pt>
                <c:pt idx="44192">
                  <c:v>1.0020899999999999</c:v>
                </c:pt>
                <c:pt idx="44193">
                  <c:v>1.0021100000000001</c:v>
                </c:pt>
                <c:pt idx="44194">
                  <c:v>1.00213</c:v>
                </c:pt>
                <c:pt idx="44195">
                  <c:v>1.0021500000000001</c:v>
                </c:pt>
                <c:pt idx="44196">
                  <c:v>1.0021800000000001</c:v>
                </c:pt>
                <c:pt idx="44197">
                  <c:v>1.0022</c:v>
                </c:pt>
                <c:pt idx="44198">
                  <c:v>1.0022200000000001</c:v>
                </c:pt>
                <c:pt idx="44199">
                  <c:v>1.00224</c:v>
                </c:pt>
                <c:pt idx="44200">
                  <c:v>1.00227</c:v>
                </c:pt>
                <c:pt idx="44201">
                  <c:v>1.0022899999999999</c:v>
                </c:pt>
                <c:pt idx="44202">
                  <c:v>1.00231</c:v>
                </c:pt>
                <c:pt idx="44203">
                  <c:v>1.00234</c:v>
                </c:pt>
                <c:pt idx="44204">
                  <c:v>1.0023599999999999</c:v>
                </c:pt>
                <c:pt idx="44205">
                  <c:v>1.00238</c:v>
                </c:pt>
                <c:pt idx="44206">
                  <c:v>1.0024</c:v>
                </c:pt>
                <c:pt idx="44207">
                  <c:v>1.0024299999999999</c:v>
                </c:pt>
                <c:pt idx="44208">
                  <c:v>1.0024500000000001</c:v>
                </c:pt>
                <c:pt idx="44209">
                  <c:v>1.00247</c:v>
                </c:pt>
                <c:pt idx="44210">
                  <c:v>1.0024900000000001</c:v>
                </c:pt>
                <c:pt idx="44211">
                  <c:v>1.0025200000000001</c:v>
                </c:pt>
                <c:pt idx="44212">
                  <c:v>1.00254</c:v>
                </c:pt>
                <c:pt idx="44213">
                  <c:v>1.0025599999999999</c:v>
                </c:pt>
                <c:pt idx="44214">
                  <c:v>1.0025900000000001</c:v>
                </c:pt>
                <c:pt idx="44215">
                  <c:v>1.00261</c:v>
                </c:pt>
                <c:pt idx="44216">
                  <c:v>1.0026299999999999</c:v>
                </c:pt>
                <c:pt idx="44217">
                  <c:v>1.00265</c:v>
                </c:pt>
                <c:pt idx="44218">
                  <c:v>1.00268</c:v>
                </c:pt>
                <c:pt idx="44219">
                  <c:v>1.0026999999999999</c:v>
                </c:pt>
                <c:pt idx="44220">
                  <c:v>1.0027200000000001</c:v>
                </c:pt>
                <c:pt idx="44221">
                  <c:v>1.00274</c:v>
                </c:pt>
                <c:pt idx="44222">
                  <c:v>1.0027699999999999</c:v>
                </c:pt>
                <c:pt idx="44223">
                  <c:v>1.0027900000000001</c:v>
                </c:pt>
                <c:pt idx="44224">
                  <c:v>1.00281</c:v>
                </c:pt>
                <c:pt idx="44225">
                  <c:v>1.0028300000000001</c:v>
                </c:pt>
                <c:pt idx="44226">
                  <c:v>1.0028600000000001</c:v>
                </c:pt>
                <c:pt idx="44227">
                  <c:v>1.00288</c:v>
                </c:pt>
                <c:pt idx="44228">
                  <c:v>1.0028999999999999</c:v>
                </c:pt>
                <c:pt idx="44229">
                  <c:v>1.0029300000000001</c:v>
                </c:pt>
                <c:pt idx="44230">
                  <c:v>1.00295</c:v>
                </c:pt>
                <c:pt idx="44231">
                  <c:v>1.0029699999999999</c:v>
                </c:pt>
                <c:pt idx="44232">
                  <c:v>1.00299</c:v>
                </c:pt>
                <c:pt idx="44233">
                  <c:v>1.00302</c:v>
                </c:pt>
                <c:pt idx="44234">
                  <c:v>1.0030399999999999</c:v>
                </c:pt>
                <c:pt idx="44235">
                  <c:v>1.0030600000000001</c:v>
                </c:pt>
                <c:pt idx="44236">
                  <c:v>1.00308</c:v>
                </c:pt>
                <c:pt idx="44237">
                  <c:v>1.0031099999999999</c:v>
                </c:pt>
                <c:pt idx="44238">
                  <c:v>1.0031300000000001</c:v>
                </c:pt>
                <c:pt idx="44239">
                  <c:v>1.00315</c:v>
                </c:pt>
                <c:pt idx="44240">
                  <c:v>1.0031699999999999</c:v>
                </c:pt>
                <c:pt idx="44241">
                  <c:v>1.0032000000000001</c:v>
                </c:pt>
                <c:pt idx="44242">
                  <c:v>1.00322</c:v>
                </c:pt>
                <c:pt idx="44243">
                  <c:v>1.0032399999999999</c:v>
                </c:pt>
                <c:pt idx="44244">
                  <c:v>1.0032700000000001</c:v>
                </c:pt>
                <c:pt idx="44245">
                  <c:v>1.00329</c:v>
                </c:pt>
                <c:pt idx="44246">
                  <c:v>1.0033099999999999</c:v>
                </c:pt>
                <c:pt idx="44247">
                  <c:v>1.0033300000000001</c:v>
                </c:pt>
                <c:pt idx="44248">
                  <c:v>1.00336</c:v>
                </c:pt>
                <c:pt idx="44249">
                  <c:v>1.0033799999999999</c:v>
                </c:pt>
                <c:pt idx="44250">
                  <c:v>1.0034000000000001</c:v>
                </c:pt>
                <c:pt idx="44251">
                  <c:v>1.00342</c:v>
                </c:pt>
                <c:pt idx="44252">
                  <c:v>1.00345</c:v>
                </c:pt>
                <c:pt idx="44253">
                  <c:v>1.0034700000000001</c:v>
                </c:pt>
                <c:pt idx="44254">
                  <c:v>1.00349</c:v>
                </c:pt>
                <c:pt idx="44255">
                  <c:v>1.0035099999999999</c:v>
                </c:pt>
                <c:pt idx="44256">
                  <c:v>1.0035400000000001</c:v>
                </c:pt>
                <c:pt idx="44257">
                  <c:v>1.00356</c:v>
                </c:pt>
                <c:pt idx="44258">
                  <c:v>1.0035799999999999</c:v>
                </c:pt>
                <c:pt idx="44259">
                  <c:v>1.0036099999999999</c:v>
                </c:pt>
                <c:pt idx="44260">
                  <c:v>1.00363</c:v>
                </c:pt>
                <c:pt idx="44261">
                  <c:v>1.0036499999999999</c:v>
                </c:pt>
                <c:pt idx="44262">
                  <c:v>1.0036700000000001</c:v>
                </c:pt>
                <c:pt idx="44263">
                  <c:v>1.0037</c:v>
                </c:pt>
                <c:pt idx="44264">
                  <c:v>1.0037199999999999</c:v>
                </c:pt>
                <c:pt idx="44265">
                  <c:v>1.0037400000000001</c:v>
                </c:pt>
                <c:pt idx="44266">
                  <c:v>1.00376</c:v>
                </c:pt>
                <c:pt idx="44267">
                  <c:v>1.00379</c:v>
                </c:pt>
                <c:pt idx="44268">
                  <c:v>1.0038100000000001</c:v>
                </c:pt>
                <c:pt idx="44269">
                  <c:v>1.00383</c:v>
                </c:pt>
                <c:pt idx="44270">
                  <c:v>1.0038499999999999</c:v>
                </c:pt>
                <c:pt idx="44271">
                  <c:v>1.0038800000000001</c:v>
                </c:pt>
                <c:pt idx="44272">
                  <c:v>1.0039</c:v>
                </c:pt>
                <c:pt idx="44273">
                  <c:v>1.0039199999999999</c:v>
                </c:pt>
                <c:pt idx="44274">
                  <c:v>1.0039499999999999</c:v>
                </c:pt>
                <c:pt idx="44275">
                  <c:v>1.00397</c:v>
                </c:pt>
                <c:pt idx="44276">
                  <c:v>1.0039899999999999</c:v>
                </c:pt>
                <c:pt idx="44277">
                  <c:v>1.0040100000000001</c:v>
                </c:pt>
                <c:pt idx="44278">
                  <c:v>1.00404</c:v>
                </c:pt>
                <c:pt idx="44279">
                  <c:v>1.00406</c:v>
                </c:pt>
                <c:pt idx="44280">
                  <c:v>1.0040800000000001</c:v>
                </c:pt>
                <c:pt idx="44281">
                  <c:v>1.0041</c:v>
                </c:pt>
                <c:pt idx="44282">
                  <c:v>1.00413</c:v>
                </c:pt>
                <c:pt idx="44283">
                  <c:v>1.0041500000000001</c:v>
                </c:pt>
                <c:pt idx="44284">
                  <c:v>1.00417</c:v>
                </c:pt>
                <c:pt idx="44285">
                  <c:v>1.0042</c:v>
                </c:pt>
                <c:pt idx="44286">
                  <c:v>1.0042199999999999</c:v>
                </c:pt>
                <c:pt idx="44287">
                  <c:v>1.00424</c:v>
                </c:pt>
                <c:pt idx="44288">
                  <c:v>1.0042599999999999</c:v>
                </c:pt>
                <c:pt idx="44289">
                  <c:v>1.0042899999999999</c:v>
                </c:pt>
                <c:pt idx="44290">
                  <c:v>1.00431</c:v>
                </c:pt>
                <c:pt idx="44291">
                  <c:v>1.0043299999999999</c:v>
                </c:pt>
                <c:pt idx="44292">
                  <c:v>1.0043500000000001</c:v>
                </c:pt>
                <c:pt idx="44293">
                  <c:v>1.0043800000000001</c:v>
                </c:pt>
                <c:pt idx="44294">
                  <c:v>1.0044</c:v>
                </c:pt>
                <c:pt idx="44295">
                  <c:v>1.0044200000000001</c:v>
                </c:pt>
                <c:pt idx="44296">
                  <c:v>1.00444</c:v>
                </c:pt>
                <c:pt idx="44297">
                  <c:v>1.00447</c:v>
                </c:pt>
                <c:pt idx="44298">
                  <c:v>1.0044900000000001</c:v>
                </c:pt>
                <c:pt idx="44299">
                  <c:v>1.00451</c:v>
                </c:pt>
                <c:pt idx="44300">
                  <c:v>1.00454</c:v>
                </c:pt>
                <c:pt idx="44301">
                  <c:v>1.0045599999999999</c:v>
                </c:pt>
                <c:pt idx="44302">
                  <c:v>1.00458</c:v>
                </c:pt>
                <c:pt idx="44303">
                  <c:v>1.0045999999999999</c:v>
                </c:pt>
                <c:pt idx="44304">
                  <c:v>1.0046299999999999</c:v>
                </c:pt>
                <c:pt idx="44305">
                  <c:v>1.00465</c:v>
                </c:pt>
                <c:pt idx="44306">
                  <c:v>1.00467</c:v>
                </c:pt>
                <c:pt idx="44307">
                  <c:v>1.0046900000000001</c:v>
                </c:pt>
                <c:pt idx="44308">
                  <c:v>1.0047200000000001</c:v>
                </c:pt>
                <c:pt idx="44309">
                  <c:v>1.00474</c:v>
                </c:pt>
                <c:pt idx="44310">
                  <c:v>1.0047600000000001</c:v>
                </c:pt>
                <c:pt idx="44311">
                  <c:v>1.00478</c:v>
                </c:pt>
                <c:pt idx="44312">
                  <c:v>1.00481</c:v>
                </c:pt>
                <c:pt idx="44313">
                  <c:v>1.0048299999999999</c:v>
                </c:pt>
                <c:pt idx="44314">
                  <c:v>1.00485</c:v>
                </c:pt>
                <c:pt idx="44315">
                  <c:v>1.00488</c:v>
                </c:pt>
                <c:pt idx="44316">
                  <c:v>1.0048999999999999</c:v>
                </c:pt>
                <c:pt idx="44317">
                  <c:v>1.00492</c:v>
                </c:pt>
                <c:pt idx="44318">
                  <c:v>1.0049399999999999</c:v>
                </c:pt>
                <c:pt idx="44319">
                  <c:v>1.0049699999999999</c:v>
                </c:pt>
                <c:pt idx="44320">
                  <c:v>1.00499</c:v>
                </c:pt>
                <c:pt idx="44321">
                  <c:v>1.00501</c:v>
                </c:pt>
                <c:pt idx="44322">
                  <c:v>1.0050300000000001</c:v>
                </c:pt>
                <c:pt idx="44323">
                  <c:v>1.0050600000000001</c:v>
                </c:pt>
                <c:pt idx="44324">
                  <c:v>1.00508</c:v>
                </c:pt>
                <c:pt idx="44325">
                  <c:v>1.0051000000000001</c:v>
                </c:pt>
                <c:pt idx="44326">
                  <c:v>1.00512</c:v>
                </c:pt>
                <c:pt idx="44327">
                  <c:v>1.00515</c:v>
                </c:pt>
                <c:pt idx="44328">
                  <c:v>1.0051699999999999</c:v>
                </c:pt>
                <c:pt idx="44329">
                  <c:v>1.00519</c:v>
                </c:pt>
                <c:pt idx="44330">
                  <c:v>1.00522</c:v>
                </c:pt>
                <c:pt idx="44331">
                  <c:v>1.0052399999999999</c:v>
                </c:pt>
                <c:pt idx="44332">
                  <c:v>1.00526</c:v>
                </c:pt>
                <c:pt idx="44333">
                  <c:v>1.00528</c:v>
                </c:pt>
                <c:pt idx="44334">
                  <c:v>1.0053099999999999</c:v>
                </c:pt>
                <c:pt idx="44335">
                  <c:v>1.0053300000000001</c:v>
                </c:pt>
                <c:pt idx="44336">
                  <c:v>1.00535</c:v>
                </c:pt>
                <c:pt idx="44337">
                  <c:v>1.0053700000000001</c:v>
                </c:pt>
                <c:pt idx="44338">
                  <c:v>1.0054000000000001</c:v>
                </c:pt>
                <c:pt idx="44339">
                  <c:v>1.00542</c:v>
                </c:pt>
                <c:pt idx="44340">
                  <c:v>1.0054399999999999</c:v>
                </c:pt>
                <c:pt idx="44341">
                  <c:v>1.00546</c:v>
                </c:pt>
                <c:pt idx="44342">
                  <c:v>1.00549</c:v>
                </c:pt>
                <c:pt idx="44343">
                  <c:v>1.0055099999999999</c:v>
                </c:pt>
                <c:pt idx="44344">
                  <c:v>1.00553</c:v>
                </c:pt>
                <c:pt idx="44345">
                  <c:v>1.00556</c:v>
                </c:pt>
                <c:pt idx="44346">
                  <c:v>1.0055799999999999</c:v>
                </c:pt>
                <c:pt idx="44347">
                  <c:v>1.0056</c:v>
                </c:pt>
                <c:pt idx="44348">
                  <c:v>1.00562</c:v>
                </c:pt>
                <c:pt idx="44349">
                  <c:v>1.0056499999999999</c:v>
                </c:pt>
                <c:pt idx="44350">
                  <c:v>1.0056700000000001</c:v>
                </c:pt>
                <c:pt idx="44351">
                  <c:v>1.00569</c:v>
                </c:pt>
                <c:pt idx="44352">
                  <c:v>1.0057100000000001</c:v>
                </c:pt>
                <c:pt idx="44353">
                  <c:v>1.0057400000000001</c:v>
                </c:pt>
                <c:pt idx="44354">
                  <c:v>1.00576</c:v>
                </c:pt>
                <c:pt idx="44355">
                  <c:v>1.0057799999999999</c:v>
                </c:pt>
                <c:pt idx="44356">
                  <c:v>1.0058</c:v>
                </c:pt>
                <c:pt idx="44357">
                  <c:v>1.00583</c:v>
                </c:pt>
                <c:pt idx="44358">
                  <c:v>1.0058499999999999</c:v>
                </c:pt>
                <c:pt idx="44359">
                  <c:v>1.00587</c:v>
                </c:pt>
                <c:pt idx="44360">
                  <c:v>1.0059</c:v>
                </c:pt>
                <c:pt idx="44361">
                  <c:v>1.0059199999999999</c:v>
                </c:pt>
                <c:pt idx="44362">
                  <c:v>1.0059400000000001</c:v>
                </c:pt>
                <c:pt idx="44363">
                  <c:v>1.00596</c:v>
                </c:pt>
                <c:pt idx="44364">
                  <c:v>1.0059899999999999</c:v>
                </c:pt>
                <c:pt idx="44365">
                  <c:v>1.0060100000000001</c:v>
                </c:pt>
                <c:pt idx="44366">
                  <c:v>1.00603</c:v>
                </c:pt>
                <c:pt idx="44367">
                  <c:v>1.0060500000000001</c:v>
                </c:pt>
                <c:pt idx="44368">
                  <c:v>1.0060800000000001</c:v>
                </c:pt>
                <c:pt idx="44369">
                  <c:v>1.0061</c:v>
                </c:pt>
                <c:pt idx="44370">
                  <c:v>1.0061199999999999</c:v>
                </c:pt>
                <c:pt idx="44371">
                  <c:v>1.0061500000000001</c:v>
                </c:pt>
                <c:pt idx="44372">
                  <c:v>1.00617</c:v>
                </c:pt>
                <c:pt idx="44373">
                  <c:v>1.0061899999999999</c:v>
                </c:pt>
                <c:pt idx="44374">
                  <c:v>1.00621</c:v>
                </c:pt>
                <c:pt idx="44375">
                  <c:v>1.00624</c:v>
                </c:pt>
                <c:pt idx="44376">
                  <c:v>1.0062599999999999</c:v>
                </c:pt>
                <c:pt idx="44377">
                  <c:v>1.0062800000000001</c:v>
                </c:pt>
                <c:pt idx="44378">
                  <c:v>1.0063</c:v>
                </c:pt>
                <c:pt idx="44379">
                  <c:v>1.0063299999999999</c:v>
                </c:pt>
                <c:pt idx="44380">
                  <c:v>1.0063500000000001</c:v>
                </c:pt>
                <c:pt idx="44381">
                  <c:v>1.00637</c:v>
                </c:pt>
                <c:pt idx="44382">
                  <c:v>1.0063899999999999</c:v>
                </c:pt>
                <c:pt idx="44383">
                  <c:v>1.0064200000000001</c:v>
                </c:pt>
                <c:pt idx="44384">
                  <c:v>1.00644</c:v>
                </c:pt>
                <c:pt idx="44385">
                  <c:v>1.0064599999999999</c:v>
                </c:pt>
                <c:pt idx="44386">
                  <c:v>1.0064900000000001</c:v>
                </c:pt>
                <c:pt idx="44387">
                  <c:v>1.00651</c:v>
                </c:pt>
                <c:pt idx="44388">
                  <c:v>1.0065299999999999</c:v>
                </c:pt>
                <c:pt idx="44389">
                  <c:v>1.0065500000000001</c:v>
                </c:pt>
                <c:pt idx="44390">
                  <c:v>1.00658</c:v>
                </c:pt>
                <c:pt idx="44391">
                  <c:v>1.0065999999999999</c:v>
                </c:pt>
                <c:pt idx="44392">
                  <c:v>1.0066200000000001</c:v>
                </c:pt>
                <c:pt idx="44393">
                  <c:v>1.00664</c:v>
                </c:pt>
                <c:pt idx="44394">
                  <c:v>1.00667</c:v>
                </c:pt>
                <c:pt idx="44395">
                  <c:v>1.0066900000000001</c:v>
                </c:pt>
                <c:pt idx="44396">
                  <c:v>1.00671</c:v>
                </c:pt>
                <c:pt idx="44397">
                  <c:v>1.0067299999999999</c:v>
                </c:pt>
                <c:pt idx="44398">
                  <c:v>1.0067600000000001</c:v>
                </c:pt>
                <c:pt idx="44399">
                  <c:v>1.00678</c:v>
                </c:pt>
                <c:pt idx="44400">
                  <c:v>1.0067999999999999</c:v>
                </c:pt>
                <c:pt idx="44401">
                  <c:v>1.0068299999999999</c:v>
                </c:pt>
                <c:pt idx="44402">
                  <c:v>1.00685</c:v>
                </c:pt>
                <c:pt idx="44403">
                  <c:v>1.0068699999999999</c:v>
                </c:pt>
                <c:pt idx="44404">
                  <c:v>1.0068900000000001</c:v>
                </c:pt>
                <c:pt idx="44405">
                  <c:v>1.00692</c:v>
                </c:pt>
                <c:pt idx="44406">
                  <c:v>1.0069399999999999</c:v>
                </c:pt>
                <c:pt idx="44407">
                  <c:v>1.0069600000000001</c:v>
                </c:pt>
                <c:pt idx="44408">
                  <c:v>1.00698</c:v>
                </c:pt>
                <c:pt idx="44409">
                  <c:v>1.00701</c:v>
                </c:pt>
                <c:pt idx="44410">
                  <c:v>1.0070300000000001</c:v>
                </c:pt>
                <c:pt idx="44411">
                  <c:v>1.00705</c:v>
                </c:pt>
                <c:pt idx="44412">
                  <c:v>1.0070699999999999</c:v>
                </c:pt>
                <c:pt idx="44413">
                  <c:v>1.0071000000000001</c:v>
                </c:pt>
                <c:pt idx="44414">
                  <c:v>1.00712</c:v>
                </c:pt>
                <c:pt idx="44415">
                  <c:v>1.0071399999999999</c:v>
                </c:pt>
                <c:pt idx="44416">
                  <c:v>1.0071699999999999</c:v>
                </c:pt>
                <c:pt idx="44417">
                  <c:v>1.00719</c:v>
                </c:pt>
                <c:pt idx="44418">
                  <c:v>1.0072099999999999</c:v>
                </c:pt>
                <c:pt idx="44419">
                  <c:v>1.0072300000000001</c:v>
                </c:pt>
                <c:pt idx="44420">
                  <c:v>1.00726</c:v>
                </c:pt>
                <c:pt idx="44421">
                  <c:v>1.00728</c:v>
                </c:pt>
                <c:pt idx="44422">
                  <c:v>1.0073000000000001</c:v>
                </c:pt>
                <c:pt idx="44423">
                  <c:v>1.00732</c:v>
                </c:pt>
                <c:pt idx="44424">
                  <c:v>1.00735</c:v>
                </c:pt>
                <c:pt idx="44425">
                  <c:v>1.0073700000000001</c:v>
                </c:pt>
                <c:pt idx="44426">
                  <c:v>1.00739</c:v>
                </c:pt>
                <c:pt idx="44427">
                  <c:v>1.0074099999999999</c:v>
                </c:pt>
                <c:pt idx="44428">
                  <c:v>1.0074399999999999</c:v>
                </c:pt>
                <c:pt idx="44429">
                  <c:v>1.00746</c:v>
                </c:pt>
                <c:pt idx="44430">
                  <c:v>1.0074799999999999</c:v>
                </c:pt>
                <c:pt idx="44431">
                  <c:v>1.0075099999999999</c:v>
                </c:pt>
                <c:pt idx="44432">
                  <c:v>1.00753</c:v>
                </c:pt>
                <c:pt idx="44433">
                  <c:v>1.0075499999999999</c:v>
                </c:pt>
                <c:pt idx="44434">
                  <c:v>1.0075700000000001</c:v>
                </c:pt>
                <c:pt idx="44435">
                  <c:v>1.0076000000000001</c:v>
                </c:pt>
                <c:pt idx="44436">
                  <c:v>1.00762</c:v>
                </c:pt>
                <c:pt idx="44437">
                  <c:v>1.0076400000000001</c:v>
                </c:pt>
                <c:pt idx="44438">
                  <c:v>1.00766</c:v>
                </c:pt>
                <c:pt idx="44439">
                  <c:v>1.00769</c:v>
                </c:pt>
                <c:pt idx="44440">
                  <c:v>1.0077100000000001</c:v>
                </c:pt>
                <c:pt idx="44441">
                  <c:v>1.00773</c:v>
                </c:pt>
                <c:pt idx="44442">
                  <c:v>1.00776</c:v>
                </c:pt>
                <c:pt idx="44443">
                  <c:v>1.0077799999999999</c:v>
                </c:pt>
                <c:pt idx="44444">
                  <c:v>1.0078</c:v>
                </c:pt>
                <c:pt idx="44445">
                  <c:v>1.0078199999999999</c:v>
                </c:pt>
                <c:pt idx="44446">
                  <c:v>1.0078499999999999</c:v>
                </c:pt>
                <c:pt idx="44447">
                  <c:v>1.00787</c:v>
                </c:pt>
                <c:pt idx="44448">
                  <c:v>1.00789</c:v>
                </c:pt>
                <c:pt idx="44449">
                  <c:v>1.0079100000000001</c:v>
                </c:pt>
                <c:pt idx="44450">
                  <c:v>1.0079400000000001</c:v>
                </c:pt>
                <c:pt idx="44451">
                  <c:v>1.00796</c:v>
                </c:pt>
                <c:pt idx="44452">
                  <c:v>1.0079800000000001</c:v>
                </c:pt>
                <c:pt idx="44453">
                  <c:v>1.008</c:v>
                </c:pt>
                <c:pt idx="44454">
                  <c:v>1.00803</c:v>
                </c:pt>
                <c:pt idx="44455">
                  <c:v>1.0080499999999999</c:v>
                </c:pt>
                <c:pt idx="44456">
                  <c:v>1.00807</c:v>
                </c:pt>
                <c:pt idx="44457">
                  <c:v>1.0081</c:v>
                </c:pt>
                <c:pt idx="44458">
                  <c:v>1.0081199999999999</c:v>
                </c:pt>
                <c:pt idx="44459">
                  <c:v>1.00814</c:v>
                </c:pt>
                <c:pt idx="44460">
                  <c:v>1.0081599999999999</c:v>
                </c:pt>
                <c:pt idx="44461">
                  <c:v>1.0081899999999999</c:v>
                </c:pt>
                <c:pt idx="44462">
                  <c:v>1.0082100000000001</c:v>
                </c:pt>
                <c:pt idx="44463">
                  <c:v>1.00823</c:v>
                </c:pt>
                <c:pt idx="44464">
                  <c:v>1.0082500000000001</c:v>
                </c:pt>
                <c:pt idx="44465">
                  <c:v>1.0082800000000001</c:v>
                </c:pt>
                <c:pt idx="44466">
                  <c:v>1.0083</c:v>
                </c:pt>
                <c:pt idx="44467">
                  <c:v>1.0083200000000001</c:v>
                </c:pt>
                <c:pt idx="44468">
                  <c:v>1.00834</c:v>
                </c:pt>
                <c:pt idx="44469">
                  <c:v>1.00837</c:v>
                </c:pt>
                <c:pt idx="44470">
                  <c:v>1.0083899999999999</c:v>
                </c:pt>
                <c:pt idx="44471">
                  <c:v>1.00841</c:v>
                </c:pt>
                <c:pt idx="44472">
                  <c:v>1.00844</c:v>
                </c:pt>
                <c:pt idx="44473">
                  <c:v>1.0084599999999999</c:v>
                </c:pt>
                <c:pt idx="44474">
                  <c:v>1.00848</c:v>
                </c:pt>
                <c:pt idx="44475">
                  <c:v>1.0085</c:v>
                </c:pt>
                <c:pt idx="44476">
                  <c:v>1.0085299999999999</c:v>
                </c:pt>
                <c:pt idx="44477">
                  <c:v>1.0085500000000001</c:v>
                </c:pt>
                <c:pt idx="44478">
                  <c:v>1.00857</c:v>
                </c:pt>
                <c:pt idx="44479">
                  <c:v>1.0085900000000001</c:v>
                </c:pt>
                <c:pt idx="44480">
                  <c:v>1.0086200000000001</c:v>
                </c:pt>
                <c:pt idx="44481">
                  <c:v>1.00864</c:v>
                </c:pt>
                <c:pt idx="44482">
                  <c:v>1.0086599999999999</c:v>
                </c:pt>
                <c:pt idx="44483">
                  <c:v>1.00868</c:v>
                </c:pt>
                <c:pt idx="44484">
                  <c:v>1.00871</c:v>
                </c:pt>
                <c:pt idx="44485">
                  <c:v>1.0087299999999999</c:v>
                </c:pt>
                <c:pt idx="44486">
                  <c:v>1.00875</c:v>
                </c:pt>
                <c:pt idx="44487">
                  <c:v>1.00878</c:v>
                </c:pt>
                <c:pt idx="44488">
                  <c:v>1.0087999999999999</c:v>
                </c:pt>
                <c:pt idx="44489">
                  <c:v>1.0088200000000001</c:v>
                </c:pt>
                <c:pt idx="44490">
                  <c:v>1.00884</c:v>
                </c:pt>
                <c:pt idx="44491">
                  <c:v>1.0088699999999999</c:v>
                </c:pt>
                <c:pt idx="44492">
                  <c:v>1.0088900000000001</c:v>
                </c:pt>
                <c:pt idx="44493">
                  <c:v>1.00891</c:v>
                </c:pt>
                <c:pt idx="44494">
                  <c:v>1.0089300000000001</c:v>
                </c:pt>
                <c:pt idx="44495">
                  <c:v>1.0089600000000001</c:v>
                </c:pt>
                <c:pt idx="44496">
                  <c:v>1.00898</c:v>
                </c:pt>
                <c:pt idx="44497">
                  <c:v>1.0089999999999999</c:v>
                </c:pt>
                <c:pt idx="44498">
                  <c:v>1.00902</c:v>
                </c:pt>
                <c:pt idx="44499">
                  <c:v>1.00905</c:v>
                </c:pt>
                <c:pt idx="44500">
                  <c:v>1.0090699999999999</c:v>
                </c:pt>
                <c:pt idx="44501">
                  <c:v>1.00909</c:v>
                </c:pt>
                <c:pt idx="44502">
                  <c:v>1.00912</c:v>
                </c:pt>
                <c:pt idx="44503">
                  <c:v>1.0091399999999999</c:v>
                </c:pt>
                <c:pt idx="44504">
                  <c:v>1.0091600000000001</c:v>
                </c:pt>
                <c:pt idx="44505">
                  <c:v>1.00918</c:v>
                </c:pt>
                <c:pt idx="44506">
                  <c:v>1.0092099999999999</c:v>
                </c:pt>
                <c:pt idx="44507">
                  <c:v>1.0092300000000001</c:v>
                </c:pt>
                <c:pt idx="44508">
                  <c:v>1.00925</c:v>
                </c:pt>
                <c:pt idx="44509">
                  <c:v>1.0092699999999999</c:v>
                </c:pt>
                <c:pt idx="44510">
                  <c:v>1.0093000000000001</c:v>
                </c:pt>
                <c:pt idx="44511">
                  <c:v>1.00932</c:v>
                </c:pt>
                <c:pt idx="44512">
                  <c:v>1.0093399999999999</c:v>
                </c:pt>
                <c:pt idx="44513">
                  <c:v>1.0093700000000001</c:v>
                </c:pt>
                <c:pt idx="44514">
                  <c:v>1.00939</c:v>
                </c:pt>
                <c:pt idx="44515">
                  <c:v>1.0094099999999999</c:v>
                </c:pt>
                <c:pt idx="44516">
                  <c:v>1.00943</c:v>
                </c:pt>
                <c:pt idx="44517">
                  <c:v>1.00946</c:v>
                </c:pt>
                <c:pt idx="44518">
                  <c:v>1.0094799999999999</c:v>
                </c:pt>
                <c:pt idx="44519">
                  <c:v>1.0095000000000001</c:v>
                </c:pt>
                <c:pt idx="44520">
                  <c:v>1.00952</c:v>
                </c:pt>
                <c:pt idx="44521">
                  <c:v>1.0095499999999999</c:v>
                </c:pt>
                <c:pt idx="44522">
                  <c:v>1.0095700000000001</c:v>
                </c:pt>
                <c:pt idx="44523">
                  <c:v>1.00959</c:v>
                </c:pt>
                <c:pt idx="44524">
                  <c:v>1.0096099999999999</c:v>
                </c:pt>
                <c:pt idx="44525">
                  <c:v>1.0096400000000001</c:v>
                </c:pt>
                <c:pt idx="44526">
                  <c:v>1.00966</c:v>
                </c:pt>
                <c:pt idx="44527">
                  <c:v>1.0096799999999999</c:v>
                </c:pt>
                <c:pt idx="44528">
                  <c:v>1.0097100000000001</c:v>
                </c:pt>
                <c:pt idx="44529">
                  <c:v>1.00973</c:v>
                </c:pt>
                <c:pt idx="44530">
                  <c:v>1.0097499999999999</c:v>
                </c:pt>
                <c:pt idx="44531">
                  <c:v>1.0097700000000001</c:v>
                </c:pt>
                <c:pt idx="44532">
                  <c:v>1.0098</c:v>
                </c:pt>
                <c:pt idx="44533">
                  <c:v>1.0098199999999999</c:v>
                </c:pt>
                <c:pt idx="44534">
                  <c:v>1.0098400000000001</c:v>
                </c:pt>
                <c:pt idx="44535">
                  <c:v>1.00986</c:v>
                </c:pt>
                <c:pt idx="44536">
                  <c:v>1.00989</c:v>
                </c:pt>
                <c:pt idx="44537">
                  <c:v>1.0099100000000001</c:v>
                </c:pt>
                <c:pt idx="44538">
                  <c:v>1.00993</c:v>
                </c:pt>
                <c:pt idx="44539">
                  <c:v>1.0099499999999999</c:v>
                </c:pt>
                <c:pt idx="44540">
                  <c:v>1.0099800000000001</c:v>
                </c:pt>
                <c:pt idx="44541">
                  <c:v>1.01</c:v>
                </c:pt>
                <c:pt idx="44542">
                  <c:v>1.0100199999999999</c:v>
                </c:pt>
                <c:pt idx="44543">
                  <c:v>1.0100499999999999</c:v>
                </c:pt>
                <c:pt idx="44544">
                  <c:v>1.01007</c:v>
                </c:pt>
                <c:pt idx="44545">
                  <c:v>1.0100899999999999</c:v>
                </c:pt>
                <c:pt idx="44546">
                  <c:v>1.0101100000000001</c:v>
                </c:pt>
                <c:pt idx="44547">
                  <c:v>1.01014</c:v>
                </c:pt>
                <c:pt idx="44548">
                  <c:v>1.0101599999999999</c:v>
                </c:pt>
                <c:pt idx="44549">
                  <c:v>1.0101800000000001</c:v>
                </c:pt>
                <c:pt idx="44550">
                  <c:v>1.0102</c:v>
                </c:pt>
                <c:pt idx="44551">
                  <c:v>1.01023</c:v>
                </c:pt>
                <c:pt idx="44552">
                  <c:v>1.0102500000000001</c:v>
                </c:pt>
                <c:pt idx="44553">
                  <c:v>1.01027</c:v>
                </c:pt>
                <c:pt idx="44554">
                  <c:v>1.0102899999999999</c:v>
                </c:pt>
                <c:pt idx="44555">
                  <c:v>1.0103200000000001</c:v>
                </c:pt>
                <c:pt idx="44556">
                  <c:v>1.01034</c:v>
                </c:pt>
                <c:pt idx="44557">
                  <c:v>1.0103599999999999</c:v>
                </c:pt>
                <c:pt idx="44558">
                  <c:v>1.0103899999999999</c:v>
                </c:pt>
                <c:pt idx="44559">
                  <c:v>1.01041</c:v>
                </c:pt>
                <c:pt idx="44560">
                  <c:v>1.0104299999999999</c:v>
                </c:pt>
                <c:pt idx="44561">
                  <c:v>1.0104500000000001</c:v>
                </c:pt>
                <c:pt idx="44562">
                  <c:v>1.01048</c:v>
                </c:pt>
                <c:pt idx="44563">
                  <c:v>1.0105</c:v>
                </c:pt>
                <c:pt idx="44564">
                  <c:v>1.0105200000000001</c:v>
                </c:pt>
                <c:pt idx="44565">
                  <c:v>1.01054</c:v>
                </c:pt>
                <c:pt idx="44566">
                  <c:v>1.01057</c:v>
                </c:pt>
                <c:pt idx="44567">
                  <c:v>1.0105900000000001</c:v>
                </c:pt>
                <c:pt idx="44568">
                  <c:v>1.01061</c:v>
                </c:pt>
                <c:pt idx="44569">
                  <c:v>1.0106299999999999</c:v>
                </c:pt>
                <c:pt idx="44570">
                  <c:v>1.0106599999999999</c:v>
                </c:pt>
                <c:pt idx="44571">
                  <c:v>1.01068</c:v>
                </c:pt>
                <c:pt idx="44572">
                  <c:v>1.0106999999999999</c:v>
                </c:pt>
                <c:pt idx="44573">
                  <c:v>1.0107299999999999</c:v>
                </c:pt>
                <c:pt idx="44574">
                  <c:v>1.01075</c:v>
                </c:pt>
                <c:pt idx="44575">
                  <c:v>1.0107699999999999</c:v>
                </c:pt>
                <c:pt idx="44576">
                  <c:v>1.0107900000000001</c:v>
                </c:pt>
                <c:pt idx="44577">
                  <c:v>1.0108200000000001</c:v>
                </c:pt>
                <c:pt idx="44578">
                  <c:v>1.01084</c:v>
                </c:pt>
                <c:pt idx="44579">
                  <c:v>1.0108600000000001</c:v>
                </c:pt>
                <c:pt idx="44580">
                  <c:v>1.01088</c:v>
                </c:pt>
                <c:pt idx="44581">
                  <c:v>1.01091</c:v>
                </c:pt>
                <c:pt idx="44582">
                  <c:v>1.0109300000000001</c:v>
                </c:pt>
                <c:pt idx="44583">
                  <c:v>1.01095</c:v>
                </c:pt>
                <c:pt idx="44584">
                  <c:v>1.01098</c:v>
                </c:pt>
                <c:pt idx="44585">
                  <c:v>1.0109999999999999</c:v>
                </c:pt>
                <c:pt idx="44586">
                  <c:v>1.01102</c:v>
                </c:pt>
                <c:pt idx="44587">
                  <c:v>1.0110399999999999</c:v>
                </c:pt>
                <c:pt idx="44588">
                  <c:v>1.0110699999999999</c:v>
                </c:pt>
                <c:pt idx="44589">
                  <c:v>1.01109</c:v>
                </c:pt>
                <c:pt idx="44590">
                  <c:v>1.01111</c:v>
                </c:pt>
                <c:pt idx="44591">
                  <c:v>1.0111300000000001</c:v>
                </c:pt>
                <c:pt idx="44592">
                  <c:v>1.0111600000000001</c:v>
                </c:pt>
                <c:pt idx="44593">
                  <c:v>1.01118</c:v>
                </c:pt>
                <c:pt idx="44594">
                  <c:v>1.0112000000000001</c:v>
                </c:pt>
                <c:pt idx="44595">
                  <c:v>1.01122</c:v>
                </c:pt>
                <c:pt idx="44596">
                  <c:v>1.01125</c:v>
                </c:pt>
                <c:pt idx="44597">
                  <c:v>1.0112699999999999</c:v>
                </c:pt>
                <c:pt idx="44598">
                  <c:v>1.01129</c:v>
                </c:pt>
                <c:pt idx="44599">
                  <c:v>1.01132</c:v>
                </c:pt>
                <c:pt idx="44600">
                  <c:v>1.0113399999999999</c:v>
                </c:pt>
                <c:pt idx="44601">
                  <c:v>1.01136</c:v>
                </c:pt>
                <c:pt idx="44602">
                  <c:v>1.0113799999999999</c:v>
                </c:pt>
                <c:pt idx="44603">
                  <c:v>1.0114099999999999</c:v>
                </c:pt>
                <c:pt idx="44604">
                  <c:v>1.0114300000000001</c:v>
                </c:pt>
                <c:pt idx="44605">
                  <c:v>1.01145</c:v>
                </c:pt>
                <c:pt idx="44606">
                  <c:v>1.0114700000000001</c:v>
                </c:pt>
                <c:pt idx="44607">
                  <c:v>1.0115000000000001</c:v>
                </c:pt>
                <c:pt idx="44608">
                  <c:v>1.01152</c:v>
                </c:pt>
                <c:pt idx="44609">
                  <c:v>1.0115400000000001</c:v>
                </c:pt>
                <c:pt idx="44610">
                  <c:v>1.01156</c:v>
                </c:pt>
                <c:pt idx="44611">
                  <c:v>1.01159</c:v>
                </c:pt>
                <c:pt idx="44612">
                  <c:v>1.0116099999999999</c:v>
                </c:pt>
                <c:pt idx="44613">
                  <c:v>1.01163</c:v>
                </c:pt>
                <c:pt idx="44614">
                  <c:v>1.01166</c:v>
                </c:pt>
                <c:pt idx="44615">
                  <c:v>1.0116799999999999</c:v>
                </c:pt>
                <c:pt idx="44616">
                  <c:v>1.0117</c:v>
                </c:pt>
                <c:pt idx="44617">
                  <c:v>1.01172</c:v>
                </c:pt>
                <c:pt idx="44618">
                  <c:v>1.0117499999999999</c:v>
                </c:pt>
                <c:pt idx="44619">
                  <c:v>1.0117700000000001</c:v>
                </c:pt>
                <c:pt idx="44620">
                  <c:v>1.01179</c:v>
                </c:pt>
                <c:pt idx="44621">
                  <c:v>1.0118100000000001</c:v>
                </c:pt>
                <c:pt idx="44622">
                  <c:v>1.0118400000000001</c:v>
                </c:pt>
                <c:pt idx="44623">
                  <c:v>1.01186</c:v>
                </c:pt>
                <c:pt idx="44624">
                  <c:v>1.0118799999999999</c:v>
                </c:pt>
                <c:pt idx="44625">
                  <c:v>1.0119</c:v>
                </c:pt>
                <c:pt idx="44626">
                  <c:v>1.01193</c:v>
                </c:pt>
                <c:pt idx="44627">
                  <c:v>1.0119499999999999</c:v>
                </c:pt>
                <c:pt idx="44628">
                  <c:v>1.01197</c:v>
                </c:pt>
                <c:pt idx="44629">
                  <c:v>1.012</c:v>
                </c:pt>
                <c:pt idx="44630">
                  <c:v>1.0120199999999999</c:v>
                </c:pt>
                <c:pt idx="44631">
                  <c:v>1.0120400000000001</c:v>
                </c:pt>
                <c:pt idx="44632">
                  <c:v>1.01206</c:v>
                </c:pt>
                <c:pt idx="44633">
                  <c:v>1.0120899999999999</c:v>
                </c:pt>
                <c:pt idx="44634">
                  <c:v>1.0121100000000001</c:v>
                </c:pt>
                <c:pt idx="44635">
                  <c:v>1.01213</c:v>
                </c:pt>
                <c:pt idx="44636">
                  <c:v>1.0121500000000001</c:v>
                </c:pt>
                <c:pt idx="44637">
                  <c:v>1.0121800000000001</c:v>
                </c:pt>
                <c:pt idx="44638">
                  <c:v>1.0122</c:v>
                </c:pt>
                <c:pt idx="44639">
                  <c:v>1.0122199999999999</c:v>
                </c:pt>
                <c:pt idx="44640">
                  <c:v>1.01224</c:v>
                </c:pt>
                <c:pt idx="44641">
                  <c:v>1.01227</c:v>
                </c:pt>
                <c:pt idx="44642">
                  <c:v>1.0122899999999999</c:v>
                </c:pt>
                <c:pt idx="44643">
                  <c:v>1.01231</c:v>
                </c:pt>
                <c:pt idx="44644">
                  <c:v>1.01234</c:v>
                </c:pt>
                <c:pt idx="44645">
                  <c:v>1.0123599999999999</c:v>
                </c:pt>
                <c:pt idx="44646">
                  <c:v>1.0123800000000001</c:v>
                </c:pt>
                <c:pt idx="44647">
                  <c:v>1.0124</c:v>
                </c:pt>
                <c:pt idx="44648">
                  <c:v>1.0124299999999999</c:v>
                </c:pt>
                <c:pt idx="44649">
                  <c:v>1.0124500000000001</c:v>
                </c:pt>
                <c:pt idx="44650">
                  <c:v>1.01247</c:v>
                </c:pt>
                <c:pt idx="44651">
                  <c:v>1.0124899999999999</c:v>
                </c:pt>
                <c:pt idx="44652">
                  <c:v>1.0125200000000001</c:v>
                </c:pt>
                <c:pt idx="44653">
                  <c:v>1.01254</c:v>
                </c:pt>
                <c:pt idx="44654">
                  <c:v>1.0125599999999999</c:v>
                </c:pt>
                <c:pt idx="44655">
                  <c:v>1.0125900000000001</c:v>
                </c:pt>
                <c:pt idx="44656">
                  <c:v>1.01261</c:v>
                </c:pt>
                <c:pt idx="44657">
                  <c:v>1.0126299999999999</c:v>
                </c:pt>
                <c:pt idx="44658">
                  <c:v>1.0126500000000001</c:v>
                </c:pt>
                <c:pt idx="44659">
                  <c:v>1.01268</c:v>
                </c:pt>
                <c:pt idx="44660">
                  <c:v>1.0126999999999999</c:v>
                </c:pt>
                <c:pt idx="44661">
                  <c:v>1.0127200000000001</c:v>
                </c:pt>
                <c:pt idx="44662">
                  <c:v>1.01274</c:v>
                </c:pt>
                <c:pt idx="44663">
                  <c:v>1.0127699999999999</c:v>
                </c:pt>
                <c:pt idx="44664">
                  <c:v>1.0127900000000001</c:v>
                </c:pt>
                <c:pt idx="44665">
                  <c:v>1.01281</c:v>
                </c:pt>
                <c:pt idx="44666">
                  <c:v>1.0128299999999999</c:v>
                </c:pt>
                <c:pt idx="44667">
                  <c:v>1.0128600000000001</c:v>
                </c:pt>
                <c:pt idx="44668">
                  <c:v>1.01288</c:v>
                </c:pt>
                <c:pt idx="44669">
                  <c:v>1.0128999999999999</c:v>
                </c:pt>
                <c:pt idx="44670">
                  <c:v>1.0129300000000001</c:v>
                </c:pt>
                <c:pt idx="44671">
                  <c:v>1.01295</c:v>
                </c:pt>
                <c:pt idx="44672">
                  <c:v>1.0129699999999999</c:v>
                </c:pt>
                <c:pt idx="44673">
                  <c:v>1.0129900000000001</c:v>
                </c:pt>
                <c:pt idx="44674">
                  <c:v>1.01302</c:v>
                </c:pt>
                <c:pt idx="44675">
                  <c:v>1.0130399999999999</c:v>
                </c:pt>
                <c:pt idx="44676">
                  <c:v>1.0130600000000001</c:v>
                </c:pt>
                <c:pt idx="44677">
                  <c:v>1.01308</c:v>
                </c:pt>
                <c:pt idx="44678">
                  <c:v>1.01311</c:v>
                </c:pt>
                <c:pt idx="44679">
                  <c:v>1.0131300000000001</c:v>
                </c:pt>
                <c:pt idx="44680">
                  <c:v>1.01315</c:v>
                </c:pt>
                <c:pt idx="44681">
                  <c:v>1.0131699999999999</c:v>
                </c:pt>
                <c:pt idx="44682">
                  <c:v>1.0132000000000001</c:v>
                </c:pt>
                <c:pt idx="44683">
                  <c:v>1.01322</c:v>
                </c:pt>
                <c:pt idx="44684">
                  <c:v>1.0132399999999999</c:v>
                </c:pt>
                <c:pt idx="44685">
                  <c:v>1.0132699999999999</c:v>
                </c:pt>
                <c:pt idx="44686">
                  <c:v>1.01329</c:v>
                </c:pt>
                <c:pt idx="44687">
                  <c:v>1.0133099999999999</c:v>
                </c:pt>
                <c:pt idx="44688">
                  <c:v>1.0133300000000001</c:v>
                </c:pt>
                <c:pt idx="44689">
                  <c:v>1.01336</c:v>
                </c:pt>
                <c:pt idx="44690">
                  <c:v>1.0133799999999999</c:v>
                </c:pt>
                <c:pt idx="44691">
                  <c:v>1.0134000000000001</c:v>
                </c:pt>
                <c:pt idx="44692">
                  <c:v>1.01342</c:v>
                </c:pt>
                <c:pt idx="44693">
                  <c:v>1.01345</c:v>
                </c:pt>
                <c:pt idx="44694">
                  <c:v>1.0134700000000001</c:v>
                </c:pt>
                <c:pt idx="44695">
                  <c:v>1.01349</c:v>
                </c:pt>
                <c:pt idx="44696">
                  <c:v>1.0135099999999999</c:v>
                </c:pt>
                <c:pt idx="44697">
                  <c:v>1.0135400000000001</c:v>
                </c:pt>
                <c:pt idx="44698">
                  <c:v>1.01356</c:v>
                </c:pt>
                <c:pt idx="44699">
                  <c:v>1.0135799999999999</c:v>
                </c:pt>
                <c:pt idx="44700">
                  <c:v>1.0136099999999999</c:v>
                </c:pt>
                <c:pt idx="44701">
                  <c:v>1.01363</c:v>
                </c:pt>
                <c:pt idx="44702">
                  <c:v>1.0136499999999999</c:v>
                </c:pt>
                <c:pt idx="44703">
                  <c:v>1.0136700000000001</c:v>
                </c:pt>
                <c:pt idx="44704">
                  <c:v>1.0137</c:v>
                </c:pt>
                <c:pt idx="44705">
                  <c:v>1.01372</c:v>
                </c:pt>
                <c:pt idx="44706">
                  <c:v>1.0137400000000001</c:v>
                </c:pt>
                <c:pt idx="44707">
                  <c:v>1.01376</c:v>
                </c:pt>
                <c:pt idx="44708">
                  <c:v>1.01379</c:v>
                </c:pt>
                <c:pt idx="44709">
                  <c:v>1.0138100000000001</c:v>
                </c:pt>
                <c:pt idx="44710">
                  <c:v>1.01383</c:v>
                </c:pt>
                <c:pt idx="44711">
                  <c:v>1.0138499999999999</c:v>
                </c:pt>
                <c:pt idx="44712">
                  <c:v>1.0138799999999999</c:v>
                </c:pt>
                <c:pt idx="44713">
                  <c:v>1.0139</c:v>
                </c:pt>
                <c:pt idx="44714">
                  <c:v>1.0139199999999999</c:v>
                </c:pt>
                <c:pt idx="44715">
                  <c:v>1.0139499999999999</c:v>
                </c:pt>
                <c:pt idx="44716">
                  <c:v>1.01397</c:v>
                </c:pt>
                <c:pt idx="44717">
                  <c:v>1.0139899999999999</c:v>
                </c:pt>
                <c:pt idx="44718">
                  <c:v>1.0140100000000001</c:v>
                </c:pt>
                <c:pt idx="44719">
                  <c:v>1.0140400000000001</c:v>
                </c:pt>
                <c:pt idx="44720">
                  <c:v>1.01406</c:v>
                </c:pt>
                <c:pt idx="44721">
                  <c:v>1.0140800000000001</c:v>
                </c:pt>
                <c:pt idx="44722">
                  <c:v>1.0141</c:v>
                </c:pt>
                <c:pt idx="44723">
                  <c:v>1.01413</c:v>
                </c:pt>
                <c:pt idx="44724">
                  <c:v>1.0141500000000001</c:v>
                </c:pt>
                <c:pt idx="44725">
                  <c:v>1.01417</c:v>
                </c:pt>
                <c:pt idx="44726">
                  <c:v>1.0142</c:v>
                </c:pt>
                <c:pt idx="44727">
                  <c:v>1.0142199999999999</c:v>
                </c:pt>
                <c:pt idx="44728">
                  <c:v>1.01424</c:v>
                </c:pt>
                <c:pt idx="44729">
                  <c:v>1.0142599999999999</c:v>
                </c:pt>
                <c:pt idx="44730">
                  <c:v>1.0142899999999999</c:v>
                </c:pt>
                <c:pt idx="44731">
                  <c:v>1.01431</c:v>
                </c:pt>
                <c:pt idx="44732">
                  <c:v>1.01433</c:v>
                </c:pt>
                <c:pt idx="44733">
                  <c:v>1.0143500000000001</c:v>
                </c:pt>
                <c:pt idx="44734">
                  <c:v>1.0143800000000001</c:v>
                </c:pt>
                <c:pt idx="44735">
                  <c:v>1.0144</c:v>
                </c:pt>
                <c:pt idx="44736">
                  <c:v>1.0144200000000001</c:v>
                </c:pt>
                <c:pt idx="44737">
                  <c:v>1.01444</c:v>
                </c:pt>
                <c:pt idx="44738">
                  <c:v>1.01447</c:v>
                </c:pt>
                <c:pt idx="44739">
                  <c:v>1.0144899999999999</c:v>
                </c:pt>
                <c:pt idx="44740">
                  <c:v>1.01451</c:v>
                </c:pt>
                <c:pt idx="44741">
                  <c:v>1.01454</c:v>
                </c:pt>
                <c:pt idx="44742">
                  <c:v>1.0145599999999999</c:v>
                </c:pt>
                <c:pt idx="44743">
                  <c:v>1.01458</c:v>
                </c:pt>
                <c:pt idx="44744">
                  <c:v>1.0145999999999999</c:v>
                </c:pt>
                <c:pt idx="44745">
                  <c:v>1.0146299999999999</c:v>
                </c:pt>
                <c:pt idx="44746">
                  <c:v>1.0146500000000001</c:v>
                </c:pt>
                <c:pt idx="44747">
                  <c:v>1.01467</c:v>
                </c:pt>
                <c:pt idx="44748">
                  <c:v>1.0146900000000001</c:v>
                </c:pt>
                <c:pt idx="44749">
                  <c:v>1.0147200000000001</c:v>
                </c:pt>
                <c:pt idx="44750">
                  <c:v>1.01474</c:v>
                </c:pt>
                <c:pt idx="44751">
                  <c:v>1.0147600000000001</c:v>
                </c:pt>
                <c:pt idx="44752">
                  <c:v>1.01478</c:v>
                </c:pt>
                <c:pt idx="44753">
                  <c:v>1.01481</c:v>
                </c:pt>
                <c:pt idx="44754">
                  <c:v>1.0148299999999999</c:v>
                </c:pt>
                <c:pt idx="44755">
                  <c:v>1.01485</c:v>
                </c:pt>
                <c:pt idx="44756">
                  <c:v>1.01488</c:v>
                </c:pt>
                <c:pt idx="44757">
                  <c:v>1.0148999999999999</c:v>
                </c:pt>
                <c:pt idx="44758">
                  <c:v>1.01492</c:v>
                </c:pt>
                <c:pt idx="44759">
                  <c:v>1.01494</c:v>
                </c:pt>
                <c:pt idx="44760">
                  <c:v>1.0149699999999999</c:v>
                </c:pt>
                <c:pt idx="44761">
                  <c:v>1.0149900000000001</c:v>
                </c:pt>
                <c:pt idx="44762">
                  <c:v>1.01501</c:v>
                </c:pt>
                <c:pt idx="44763">
                  <c:v>1.0150300000000001</c:v>
                </c:pt>
                <c:pt idx="44764">
                  <c:v>1.0150600000000001</c:v>
                </c:pt>
                <c:pt idx="44765">
                  <c:v>1.01508</c:v>
                </c:pt>
                <c:pt idx="44766">
                  <c:v>1.0150999999999999</c:v>
                </c:pt>
                <c:pt idx="44767">
                  <c:v>1.01512</c:v>
                </c:pt>
                <c:pt idx="44768">
                  <c:v>1.01515</c:v>
                </c:pt>
                <c:pt idx="44769">
                  <c:v>1.0151699999999999</c:v>
                </c:pt>
                <c:pt idx="44770">
                  <c:v>1.01519</c:v>
                </c:pt>
                <c:pt idx="44771">
                  <c:v>1.01522</c:v>
                </c:pt>
                <c:pt idx="44772">
                  <c:v>1.0152399999999999</c:v>
                </c:pt>
                <c:pt idx="44773">
                  <c:v>1.0152600000000001</c:v>
                </c:pt>
                <c:pt idx="44774">
                  <c:v>1.01528</c:v>
                </c:pt>
                <c:pt idx="44775">
                  <c:v>1.0153099999999999</c:v>
                </c:pt>
                <c:pt idx="44776">
                  <c:v>1.0153300000000001</c:v>
                </c:pt>
                <c:pt idx="44777">
                  <c:v>1.01535</c:v>
                </c:pt>
                <c:pt idx="44778">
                  <c:v>1.0153700000000001</c:v>
                </c:pt>
                <c:pt idx="44779">
                  <c:v>1.0154000000000001</c:v>
                </c:pt>
                <c:pt idx="44780">
                  <c:v>1.01542</c:v>
                </c:pt>
                <c:pt idx="44781">
                  <c:v>1.0154399999999999</c:v>
                </c:pt>
                <c:pt idx="44782">
                  <c:v>1.01546</c:v>
                </c:pt>
                <c:pt idx="44783">
                  <c:v>1.01549</c:v>
                </c:pt>
                <c:pt idx="44784">
                  <c:v>1.0155099999999999</c:v>
                </c:pt>
                <c:pt idx="44785">
                  <c:v>1.01553</c:v>
                </c:pt>
                <c:pt idx="44786">
                  <c:v>1.01556</c:v>
                </c:pt>
                <c:pt idx="44787">
                  <c:v>1.0155799999999999</c:v>
                </c:pt>
                <c:pt idx="44788">
                  <c:v>1.0156000000000001</c:v>
                </c:pt>
                <c:pt idx="44789">
                  <c:v>1.01562</c:v>
                </c:pt>
                <c:pt idx="44790">
                  <c:v>1.0156499999999999</c:v>
                </c:pt>
                <c:pt idx="44791">
                  <c:v>1.0156700000000001</c:v>
                </c:pt>
                <c:pt idx="44792">
                  <c:v>1.01569</c:v>
                </c:pt>
                <c:pt idx="44793">
                  <c:v>1.0157099999999999</c:v>
                </c:pt>
                <c:pt idx="44794">
                  <c:v>1.0157400000000001</c:v>
                </c:pt>
                <c:pt idx="44795">
                  <c:v>1.01576</c:v>
                </c:pt>
                <c:pt idx="44796">
                  <c:v>1.0157799999999999</c:v>
                </c:pt>
                <c:pt idx="44797">
                  <c:v>1.0158</c:v>
                </c:pt>
                <c:pt idx="44798">
                  <c:v>1.01583</c:v>
                </c:pt>
                <c:pt idx="44799">
                  <c:v>1.0158499999999999</c:v>
                </c:pt>
                <c:pt idx="44800">
                  <c:v>1.0158700000000001</c:v>
                </c:pt>
                <c:pt idx="44801">
                  <c:v>1.0159</c:v>
                </c:pt>
                <c:pt idx="44802">
                  <c:v>1.0159199999999999</c:v>
                </c:pt>
                <c:pt idx="44803">
                  <c:v>1.0159400000000001</c:v>
                </c:pt>
                <c:pt idx="44804">
                  <c:v>1.01596</c:v>
                </c:pt>
                <c:pt idx="44805">
                  <c:v>1.0159899999999999</c:v>
                </c:pt>
                <c:pt idx="44806">
                  <c:v>1.0160100000000001</c:v>
                </c:pt>
                <c:pt idx="44807">
                  <c:v>1.01603</c:v>
                </c:pt>
                <c:pt idx="44808">
                  <c:v>1.0160499999999999</c:v>
                </c:pt>
                <c:pt idx="44809">
                  <c:v>1.0160800000000001</c:v>
                </c:pt>
                <c:pt idx="44810">
                  <c:v>1.0161</c:v>
                </c:pt>
                <c:pt idx="44811">
                  <c:v>1.0161199999999999</c:v>
                </c:pt>
                <c:pt idx="44812">
                  <c:v>1.0161500000000001</c:v>
                </c:pt>
                <c:pt idx="44813">
                  <c:v>1.01617</c:v>
                </c:pt>
                <c:pt idx="44814">
                  <c:v>1.0161899999999999</c:v>
                </c:pt>
                <c:pt idx="44815">
                  <c:v>1.0162100000000001</c:v>
                </c:pt>
                <c:pt idx="44816">
                  <c:v>1.01624</c:v>
                </c:pt>
                <c:pt idx="44817">
                  <c:v>1.0162599999999999</c:v>
                </c:pt>
                <c:pt idx="44818">
                  <c:v>1.0162800000000001</c:v>
                </c:pt>
                <c:pt idx="44819">
                  <c:v>1.0163</c:v>
                </c:pt>
                <c:pt idx="44820">
                  <c:v>1.01633</c:v>
                </c:pt>
                <c:pt idx="44821">
                  <c:v>1.0163500000000001</c:v>
                </c:pt>
                <c:pt idx="44822">
                  <c:v>1.01637</c:v>
                </c:pt>
                <c:pt idx="44823">
                  <c:v>1.0163899999999999</c:v>
                </c:pt>
                <c:pt idx="44824">
                  <c:v>1.0164200000000001</c:v>
                </c:pt>
                <c:pt idx="44825">
                  <c:v>1.01644</c:v>
                </c:pt>
                <c:pt idx="44826">
                  <c:v>1.0164599999999999</c:v>
                </c:pt>
                <c:pt idx="44827">
                  <c:v>1.0164899999999999</c:v>
                </c:pt>
                <c:pt idx="44828">
                  <c:v>1.01651</c:v>
                </c:pt>
                <c:pt idx="44829">
                  <c:v>1.0165299999999999</c:v>
                </c:pt>
                <c:pt idx="44830">
                  <c:v>1.0165500000000001</c:v>
                </c:pt>
                <c:pt idx="44831">
                  <c:v>1.01658</c:v>
                </c:pt>
                <c:pt idx="44832">
                  <c:v>1.0165999999999999</c:v>
                </c:pt>
                <c:pt idx="44833">
                  <c:v>1.0166200000000001</c:v>
                </c:pt>
                <c:pt idx="44834">
                  <c:v>1.01664</c:v>
                </c:pt>
                <c:pt idx="44835">
                  <c:v>1.01667</c:v>
                </c:pt>
                <c:pt idx="44836">
                  <c:v>1.0166900000000001</c:v>
                </c:pt>
                <c:pt idx="44837">
                  <c:v>1.01671</c:v>
                </c:pt>
                <c:pt idx="44838">
                  <c:v>1.0167299999999999</c:v>
                </c:pt>
                <c:pt idx="44839">
                  <c:v>1.0167600000000001</c:v>
                </c:pt>
                <c:pt idx="44840">
                  <c:v>1.01678</c:v>
                </c:pt>
                <c:pt idx="44841">
                  <c:v>1.0167999999999999</c:v>
                </c:pt>
                <c:pt idx="44842">
                  <c:v>1.0168299999999999</c:v>
                </c:pt>
                <c:pt idx="44843">
                  <c:v>1.01685</c:v>
                </c:pt>
                <c:pt idx="44844">
                  <c:v>1.0168699999999999</c:v>
                </c:pt>
                <c:pt idx="44845">
                  <c:v>1.0168900000000001</c:v>
                </c:pt>
                <c:pt idx="44846">
                  <c:v>1.01692</c:v>
                </c:pt>
                <c:pt idx="44847">
                  <c:v>1.01694</c:v>
                </c:pt>
                <c:pt idx="44848">
                  <c:v>1.0169600000000001</c:v>
                </c:pt>
                <c:pt idx="44849">
                  <c:v>1.01698</c:v>
                </c:pt>
                <c:pt idx="44850">
                  <c:v>1.01701</c:v>
                </c:pt>
                <c:pt idx="44851">
                  <c:v>1.0170300000000001</c:v>
                </c:pt>
                <c:pt idx="44852">
                  <c:v>1.01705</c:v>
                </c:pt>
                <c:pt idx="44853">
                  <c:v>1.0170699999999999</c:v>
                </c:pt>
                <c:pt idx="44854">
                  <c:v>1.0170999999999999</c:v>
                </c:pt>
                <c:pt idx="44855">
                  <c:v>1.01712</c:v>
                </c:pt>
                <c:pt idx="44856">
                  <c:v>1.0171399999999999</c:v>
                </c:pt>
                <c:pt idx="44857">
                  <c:v>1.0171699999999999</c:v>
                </c:pt>
                <c:pt idx="44858">
                  <c:v>1.01719</c:v>
                </c:pt>
                <c:pt idx="44859">
                  <c:v>1.0172099999999999</c:v>
                </c:pt>
                <c:pt idx="44860">
                  <c:v>1.0172300000000001</c:v>
                </c:pt>
                <c:pt idx="44861">
                  <c:v>1.0172600000000001</c:v>
                </c:pt>
                <c:pt idx="44862">
                  <c:v>1.01728</c:v>
                </c:pt>
                <c:pt idx="44863">
                  <c:v>1.0173000000000001</c:v>
                </c:pt>
                <c:pt idx="44864">
                  <c:v>1.01732</c:v>
                </c:pt>
                <c:pt idx="44865">
                  <c:v>1.01735</c:v>
                </c:pt>
                <c:pt idx="44866">
                  <c:v>1.0173700000000001</c:v>
                </c:pt>
                <c:pt idx="44867">
                  <c:v>1.01739</c:v>
                </c:pt>
                <c:pt idx="44868">
                  <c:v>1.0174099999999999</c:v>
                </c:pt>
                <c:pt idx="44869">
                  <c:v>1.0174399999999999</c:v>
                </c:pt>
                <c:pt idx="44870">
                  <c:v>1.01746</c:v>
                </c:pt>
                <c:pt idx="44871">
                  <c:v>1.0174799999999999</c:v>
                </c:pt>
                <c:pt idx="44872">
                  <c:v>1.0175099999999999</c:v>
                </c:pt>
                <c:pt idx="44873">
                  <c:v>1.01753</c:v>
                </c:pt>
                <c:pt idx="44874">
                  <c:v>1.01755</c:v>
                </c:pt>
                <c:pt idx="44875">
                  <c:v>1.0175700000000001</c:v>
                </c:pt>
                <c:pt idx="44876">
                  <c:v>1.0176000000000001</c:v>
                </c:pt>
                <c:pt idx="44877">
                  <c:v>1.01762</c:v>
                </c:pt>
                <c:pt idx="44878">
                  <c:v>1.0176400000000001</c:v>
                </c:pt>
                <c:pt idx="44879">
                  <c:v>1.01766</c:v>
                </c:pt>
                <c:pt idx="44880">
                  <c:v>1.01769</c:v>
                </c:pt>
                <c:pt idx="44881">
                  <c:v>1.0177099999999999</c:v>
                </c:pt>
                <c:pt idx="44882">
                  <c:v>1.01773</c:v>
                </c:pt>
                <c:pt idx="44883">
                  <c:v>1.01776</c:v>
                </c:pt>
                <c:pt idx="44884">
                  <c:v>1.0177799999999999</c:v>
                </c:pt>
                <c:pt idx="44885">
                  <c:v>1.0178</c:v>
                </c:pt>
                <c:pt idx="44886">
                  <c:v>1.0178199999999999</c:v>
                </c:pt>
                <c:pt idx="44887">
                  <c:v>1.0178499999999999</c:v>
                </c:pt>
                <c:pt idx="44888">
                  <c:v>1.0178700000000001</c:v>
                </c:pt>
                <c:pt idx="44889">
                  <c:v>1.01789</c:v>
                </c:pt>
                <c:pt idx="44890">
                  <c:v>1.0179100000000001</c:v>
                </c:pt>
                <c:pt idx="44891">
                  <c:v>1.0179400000000001</c:v>
                </c:pt>
                <c:pt idx="44892">
                  <c:v>1.01796</c:v>
                </c:pt>
                <c:pt idx="44893">
                  <c:v>1.0179800000000001</c:v>
                </c:pt>
                <c:pt idx="44894">
                  <c:v>1.018</c:v>
                </c:pt>
                <c:pt idx="44895">
                  <c:v>1.01803</c:v>
                </c:pt>
                <c:pt idx="44896">
                  <c:v>1.0180499999999999</c:v>
                </c:pt>
                <c:pt idx="44897">
                  <c:v>1.01807</c:v>
                </c:pt>
                <c:pt idx="44898">
                  <c:v>1.0181</c:v>
                </c:pt>
                <c:pt idx="44899">
                  <c:v>1.0181199999999999</c:v>
                </c:pt>
                <c:pt idx="44900">
                  <c:v>1.01814</c:v>
                </c:pt>
                <c:pt idx="44901">
                  <c:v>1.01816</c:v>
                </c:pt>
                <c:pt idx="44902">
                  <c:v>1.0181899999999999</c:v>
                </c:pt>
                <c:pt idx="44903">
                  <c:v>1.0182100000000001</c:v>
                </c:pt>
                <c:pt idx="44904">
                  <c:v>1.01823</c:v>
                </c:pt>
                <c:pt idx="44905">
                  <c:v>1.0182500000000001</c:v>
                </c:pt>
                <c:pt idx="44906">
                  <c:v>1.0182800000000001</c:v>
                </c:pt>
                <c:pt idx="44907">
                  <c:v>1.0183</c:v>
                </c:pt>
                <c:pt idx="44908">
                  <c:v>1.0183199999999999</c:v>
                </c:pt>
                <c:pt idx="44909">
                  <c:v>1.01834</c:v>
                </c:pt>
                <c:pt idx="44910">
                  <c:v>1.01837</c:v>
                </c:pt>
                <c:pt idx="44911">
                  <c:v>1.0183899999999999</c:v>
                </c:pt>
                <c:pt idx="44912">
                  <c:v>1.01841</c:v>
                </c:pt>
                <c:pt idx="44913">
                  <c:v>1.01844</c:v>
                </c:pt>
                <c:pt idx="44914">
                  <c:v>1.0184599999999999</c:v>
                </c:pt>
                <c:pt idx="44915">
                  <c:v>1.0184800000000001</c:v>
                </c:pt>
                <c:pt idx="44916">
                  <c:v>1.0185</c:v>
                </c:pt>
                <c:pt idx="44917">
                  <c:v>1.0185299999999999</c:v>
                </c:pt>
                <c:pt idx="44918">
                  <c:v>1.0185500000000001</c:v>
                </c:pt>
                <c:pt idx="44919">
                  <c:v>1.01857</c:v>
                </c:pt>
                <c:pt idx="44920">
                  <c:v>1.0185900000000001</c:v>
                </c:pt>
                <c:pt idx="44921">
                  <c:v>1.0186200000000001</c:v>
                </c:pt>
                <c:pt idx="44922">
                  <c:v>1.01864</c:v>
                </c:pt>
                <c:pt idx="44923">
                  <c:v>1.0186599999999999</c:v>
                </c:pt>
                <c:pt idx="44924">
                  <c:v>1.01868</c:v>
                </c:pt>
                <c:pt idx="44925">
                  <c:v>1.01871</c:v>
                </c:pt>
                <c:pt idx="44926">
                  <c:v>1.0187299999999999</c:v>
                </c:pt>
                <c:pt idx="44927">
                  <c:v>1.01875</c:v>
                </c:pt>
                <c:pt idx="44928">
                  <c:v>1.01878</c:v>
                </c:pt>
                <c:pt idx="44929">
                  <c:v>1.0187999999999999</c:v>
                </c:pt>
                <c:pt idx="44930">
                  <c:v>1.0188200000000001</c:v>
                </c:pt>
                <c:pt idx="44931">
                  <c:v>1.01884</c:v>
                </c:pt>
                <c:pt idx="44932">
                  <c:v>1.0188699999999999</c:v>
                </c:pt>
                <c:pt idx="44933">
                  <c:v>1.0188900000000001</c:v>
                </c:pt>
                <c:pt idx="44934">
                  <c:v>1.01891</c:v>
                </c:pt>
                <c:pt idx="44935">
                  <c:v>1.0189299999999999</c:v>
                </c:pt>
                <c:pt idx="44936">
                  <c:v>1.0189600000000001</c:v>
                </c:pt>
                <c:pt idx="44937">
                  <c:v>1.01898</c:v>
                </c:pt>
                <c:pt idx="44938">
                  <c:v>1.0189999999999999</c:v>
                </c:pt>
                <c:pt idx="44939">
                  <c:v>1.01902</c:v>
                </c:pt>
                <c:pt idx="44940">
                  <c:v>1.01905</c:v>
                </c:pt>
                <c:pt idx="44941">
                  <c:v>1.0190699999999999</c:v>
                </c:pt>
                <c:pt idx="44942">
                  <c:v>1.0190900000000001</c:v>
                </c:pt>
                <c:pt idx="44943">
                  <c:v>1.01912</c:v>
                </c:pt>
                <c:pt idx="44944">
                  <c:v>1.0191399999999999</c:v>
                </c:pt>
                <c:pt idx="44945">
                  <c:v>1.0191600000000001</c:v>
                </c:pt>
                <c:pt idx="44946">
                  <c:v>1.01918</c:v>
                </c:pt>
                <c:pt idx="44947">
                  <c:v>1.0192099999999999</c:v>
                </c:pt>
                <c:pt idx="44948">
                  <c:v>1.0192300000000001</c:v>
                </c:pt>
                <c:pt idx="44949">
                  <c:v>1.01925</c:v>
                </c:pt>
                <c:pt idx="44950">
                  <c:v>1.0192699999999999</c:v>
                </c:pt>
                <c:pt idx="44951">
                  <c:v>1.0193000000000001</c:v>
                </c:pt>
                <c:pt idx="44952">
                  <c:v>1.01932</c:v>
                </c:pt>
                <c:pt idx="44953">
                  <c:v>1.0193399999999999</c:v>
                </c:pt>
                <c:pt idx="44954">
                  <c:v>1.0193700000000001</c:v>
                </c:pt>
                <c:pt idx="44955">
                  <c:v>1.01939</c:v>
                </c:pt>
                <c:pt idx="44956">
                  <c:v>1.0194099999999999</c:v>
                </c:pt>
                <c:pt idx="44957">
                  <c:v>1.0194300000000001</c:v>
                </c:pt>
                <c:pt idx="44958">
                  <c:v>1.01946</c:v>
                </c:pt>
                <c:pt idx="44959">
                  <c:v>1.0194799999999999</c:v>
                </c:pt>
                <c:pt idx="44960">
                  <c:v>1.0195000000000001</c:v>
                </c:pt>
                <c:pt idx="44961">
                  <c:v>1.01952</c:v>
                </c:pt>
                <c:pt idx="44962">
                  <c:v>1.01955</c:v>
                </c:pt>
                <c:pt idx="44963">
                  <c:v>1.0195700000000001</c:v>
                </c:pt>
                <c:pt idx="44964">
                  <c:v>1.01959</c:v>
                </c:pt>
                <c:pt idx="44965">
                  <c:v>1.0196099999999999</c:v>
                </c:pt>
                <c:pt idx="44966">
                  <c:v>1.0196400000000001</c:v>
                </c:pt>
                <c:pt idx="44967">
                  <c:v>1.01966</c:v>
                </c:pt>
                <c:pt idx="44968">
                  <c:v>1.0196799999999999</c:v>
                </c:pt>
                <c:pt idx="44969">
                  <c:v>1.0197099999999999</c:v>
                </c:pt>
                <c:pt idx="44970">
                  <c:v>1.01973</c:v>
                </c:pt>
                <c:pt idx="44971">
                  <c:v>1.0197499999999999</c:v>
                </c:pt>
                <c:pt idx="44972">
                  <c:v>1.0197700000000001</c:v>
                </c:pt>
                <c:pt idx="44973">
                  <c:v>1.0198</c:v>
                </c:pt>
                <c:pt idx="44974">
                  <c:v>1.0198199999999999</c:v>
                </c:pt>
                <c:pt idx="44975">
                  <c:v>1.0198400000000001</c:v>
                </c:pt>
                <c:pt idx="44976">
                  <c:v>1.01986</c:v>
                </c:pt>
                <c:pt idx="44977">
                  <c:v>1.01989</c:v>
                </c:pt>
                <c:pt idx="44978">
                  <c:v>1.0199100000000001</c:v>
                </c:pt>
                <c:pt idx="44979">
                  <c:v>1.01993</c:v>
                </c:pt>
                <c:pt idx="44980">
                  <c:v>1.0199499999999999</c:v>
                </c:pt>
                <c:pt idx="44981">
                  <c:v>1.0199800000000001</c:v>
                </c:pt>
                <c:pt idx="44982">
                  <c:v>1.02</c:v>
                </c:pt>
                <c:pt idx="44983">
                  <c:v>1.0200199999999999</c:v>
                </c:pt>
                <c:pt idx="44984">
                  <c:v>1.0200499999999999</c:v>
                </c:pt>
                <c:pt idx="44985">
                  <c:v>1.02007</c:v>
                </c:pt>
                <c:pt idx="44986">
                  <c:v>1.0200899999999999</c:v>
                </c:pt>
                <c:pt idx="44987">
                  <c:v>1.0201100000000001</c:v>
                </c:pt>
                <c:pt idx="44988">
                  <c:v>1.02014</c:v>
                </c:pt>
                <c:pt idx="44989">
                  <c:v>1.02016</c:v>
                </c:pt>
                <c:pt idx="44990">
                  <c:v>1.0201800000000001</c:v>
                </c:pt>
                <c:pt idx="44991">
                  <c:v>1.0202</c:v>
                </c:pt>
                <c:pt idx="44992">
                  <c:v>1.02023</c:v>
                </c:pt>
                <c:pt idx="44993">
                  <c:v>1.0202500000000001</c:v>
                </c:pt>
                <c:pt idx="44994">
                  <c:v>1.02027</c:v>
                </c:pt>
                <c:pt idx="44995">
                  <c:v>1.0202899999999999</c:v>
                </c:pt>
                <c:pt idx="44996">
                  <c:v>1.0203199999999999</c:v>
                </c:pt>
                <c:pt idx="44997">
                  <c:v>1.02034</c:v>
                </c:pt>
                <c:pt idx="44998">
                  <c:v>1.0203599999999999</c:v>
                </c:pt>
                <c:pt idx="44999">
                  <c:v>1.0203899999999999</c:v>
                </c:pt>
                <c:pt idx="45000">
                  <c:v>1.02041</c:v>
                </c:pt>
                <c:pt idx="45001">
                  <c:v>1.0204299999999999</c:v>
                </c:pt>
                <c:pt idx="45002">
                  <c:v>1.0204500000000001</c:v>
                </c:pt>
                <c:pt idx="45003">
                  <c:v>1.0204800000000001</c:v>
                </c:pt>
                <c:pt idx="45004">
                  <c:v>1.0205</c:v>
                </c:pt>
                <c:pt idx="45005">
                  <c:v>1.0205200000000001</c:v>
                </c:pt>
                <c:pt idx="45006">
                  <c:v>1.02054</c:v>
                </c:pt>
                <c:pt idx="45007">
                  <c:v>1.02057</c:v>
                </c:pt>
                <c:pt idx="45008">
                  <c:v>1.0205900000000001</c:v>
                </c:pt>
                <c:pt idx="45009">
                  <c:v>1.02061</c:v>
                </c:pt>
                <c:pt idx="45010">
                  <c:v>1.0206299999999999</c:v>
                </c:pt>
                <c:pt idx="45011">
                  <c:v>1.0206599999999999</c:v>
                </c:pt>
                <c:pt idx="45012">
                  <c:v>1.02068</c:v>
                </c:pt>
                <c:pt idx="45013">
                  <c:v>1.0206999999999999</c:v>
                </c:pt>
                <c:pt idx="45014">
                  <c:v>1.0207299999999999</c:v>
                </c:pt>
                <c:pt idx="45015">
                  <c:v>1.02075</c:v>
                </c:pt>
                <c:pt idx="45016">
                  <c:v>1.02077</c:v>
                </c:pt>
                <c:pt idx="45017">
                  <c:v>1.0207900000000001</c:v>
                </c:pt>
                <c:pt idx="45018">
                  <c:v>1.0208200000000001</c:v>
                </c:pt>
                <c:pt idx="45019">
                  <c:v>1.02084</c:v>
                </c:pt>
                <c:pt idx="45020">
                  <c:v>1.0208600000000001</c:v>
                </c:pt>
                <c:pt idx="45021">
                  <c:v>1.02088</c:v>
                </c:pt>
                <c:pt idx="45022">
                  <c:v>1.02091</c:v>
                </c:pt>
                <c:pt idx="45023">
                  <c:v>1.0209299999999999</c:v>
                </c:pt>
                <c:pt idx="45024">
                  <c:v>1.02095</c:v>
                </c:pt>
                <c:pt idx="45025">
                  <c:v>1.02098</c:v>
                </c:pt>
                <c:pt idx="45026">
                  <c:v>1.0209999999999999</c:v>
                </c:pt>
                <c:pt idx="45027">
                  <c:v>1.02102</c:v>
                </c:pt>
                <c:pt idx="45028">
                  <c:v>1.0210399999999999</c:v>
                </c:pt>
                <c:pt idx="45029">
                  <c:v>1.0210699999999999</c:v>
                </c:pt>
                <c:pt idx="45030">
                  <c:v>1.0210900000000001</c:v>
                </c:pt>
                <c:pt idx="45031">
                  <c:v>1.02111</c:v>
                </c:pt>
                <c:pt idx="45032">
                  <c:v>1.0211300000000001</c:v>
                </c:pt>
                <c:pt idx="45033">
                  <c:v>1.0211600000000001</c:v>
                </c:pt>
                <c:pt idx="45034">
                  <c:v>1.02118</c:v>
                </c:pt>
                <c:pt idx="45035">
                  <c:v>1.0212000000000001</c:v>
                </c:pt>
                <c:pt idx="45036">
                  <c:v>1.02122</c:v>
                </c:pt>
                <c:pt idx="45037">
                  <c:v>1.02125</c:v>
                </c:pt>
                <c:pt idx="45038">
                  <c:v>1.0212699999999999</c:v>
                </c:pt>
                <c:pt idx="45039">
                  <c:v>1.02129</c:v>
                </c:pt>
                <c:pt idx="45040">
                  <c:v>1.02132</c:v>
                </c:pt>
                <c:pt idx="45041">
                  <c:v>1.0213399999999999</c:v>
                </c:pt>
                <c:pt idx="45042">
                  <c:v>1.02136</c:v>
                </c:pt>
                <c:pt idx="45043">
                  <c:v>1.02138</c:v>
                </c:pt>
                <c:pt idx="45044">
                  <c:v>1.0214099999999999</c:v>
                </c:pt>
                <c:pt idx="45045">
                  <c:v>1.0214300000000001</c:v>
                </c:pt>
                <c:pt idx="45046">
                  <c:v>1.02145</c:v>
                </c:pt>
                <c:pt idx="45047">
                  <c:v>1.0214700000000001</c:v>
                </c:pt>
                <c:pt idx="45048">
                  <c:v>1.0215000000000001</c:v>
                </c:pt>
                <c:pt idx="45049">
                  <c:v>1.02152</c:v>
                </c:pt>
                <c:pt idx="45050">
                  <c:v>1.0215399999999999</c:v>
                </c:pt>
                <c:pt idx="45051">
                  <c:v>1.02156</c:v>
                </c:pt>
                <c:pt idx="45052">
                  <c:v>1.02159</c:v>
                </c:pt>
                <c:pt idx="45053">
                  <c:v>1.0216099999999999</c:v>
                </c:pt>
                <c:pt idx="45054">
                  <c:v>1.02163</c:v>
                </c:pt>
                <c:pt idx="45055">
                  <c:v>1.02166</c:v>
                </c:pt>
                <c:pt idx="45056">
                  <c:v>1.0216799999999999</c:v>
                </c:pt>
                <c:pt idx="45057">
                  <c:v>1.0217000000000001</c:v>
                </c:pt>
                <c:pt idx="45058">
                  <c:v>1.02172</c:v>
                </c:pt>
                <c:pt idx="45059">
                  <c:v>1.0217499999999999</c:v>
                </c:pt>
                <c:pt idx="45060">
                  <c:v>1.0217700000000001</c:v>
                </c:pt>
                <c:pt idx="45061">
                  <c:v>1.02179</c:v>
                </c:pt>
                <c:pt idx="45062">
                  <c:v>1.0218100000000001</c:v>
                </c:pt>
                <c:pt idx="45063">
                  <c:v>1.0218400000000001</c:v>
                </c:pt>
                <c:pt idx="45064">
                  <c:v>1.02186</c:v>
                </c:pt>
                <c:pt idx="45065">
                  <c:v>1.0218799999999999</c:v>
                </c:pt>
                <c:pt idx="45066">
                  <c:v>1.0219</c:v>
                </c:pt>
                <c:pt idx="45067">
                  <c:v>1.02193</c:v>
                </c:pt>
                <c:pt idx="45068">
                  <c:v>1.0219499999999999</c:v>
                </c:pt>
                <c:pt idx="45069">
                  <c:v>1.02197</c:v>
                </c:pt>
                <c:pt idx="45070">
                  <c:v>1.022</c:v>
                </c:pt>
                <c:pt idx="45071">
                  <c:v>1.0220199999999999</c:v>
                </c:pt>
                <c:pt idx="45072">
                  <c:v>1.0220400000000001</c:v>
                </c:pt>
                <c:pt idx="45073">
                  <c:v>1.02206</c:v>
                </c:pt>
                <c:pt idx="45074">
                  <c:v>1.0220899999999999</c:v>
                </c:pt>
                <c:pt idx="45075">
                  <c:v>1.0221100000000001</c:v>
                </c:pt>
                <c:pt idx="45076">
                  <c:v>1.02213</c:v>
                </c:pt>
                <c:pt idx="45077">
                  <c:v>1.0221499999999999</c:v>
                </c:pt>
                <c:pt idx="45078">
                  <c:v>1.0221800000000001</c:v>
                </c:pt>
                <c:pt idx="45079">
                  <c:v>1.0222</c:v>
                </c:pt>
                <c:pt idx="45080">
                  <c:v>1.0222199999999999</c:v>
                </c:pt>
                <c:pt idx="45081">
                  <c:v>1.02224</c:v>
                </c:pt>
                <c:pt idx="45082">
                  <c:v>1.02227</c:v>
                </c:pt>
                <c:pt idx="45083">
                  <c:v>1.0222899999999999</c:v>
                </c:pt>
                <c:pt idx="45084">
                  <c:v>1.0223100000000001</c:v>
                </c:pt>
                <c:pt idx="45085">
                  <c:v>1.02234</c:v>
                </c:pt>
                <c:pt idx="45086">
                  <c:v>1.0223599999999999</c:v>
                </c:pt>
                <c:pt idx="45087">
                  <c:v>1.0223800000000001</c:v>
                </c:pt>
                <c:pt idx="45088">
                  <c:v>1.0224</c:v>
                </c:pt>
                <c:pt idx="45089">
                  <c:v>1.0224299999999999</c:v>
                </c:pt>
                <c:pt idx="45090">
                  <c:v>1.0224500000000001</c:v>
                </c:pt>
                <c:pt idx="45091">
                  <c:v>1.02247</c:v>
                </c:pt>
                <c:pt idx="45092">
                  <c:v>1.0224899999999999</c:v>
                </c:pt>
                <c:pt idx="45093">
                  <c:v>1.0225200000000001</c:v>
                </c:pt>
                <c:pt idx="45094">
                  <c:v>1.02254</c:v>
                </c:pt>
                <c:pt idx="45095">
                  <c:v>1.0225599999999999</c:v>
                </c:pt>
                <c:pt idx="45096">
                  <c:v>1.0225900000000001</c:v>
                </c:pt>
                <c:pt idx="45097">
                  <c:v>1.02261</c:v>
                </c:pt>
                <c:pt idx="45098">
                  <c:v>1.0226299999999999</c:v>
                </c:pt>
                <c:pt idx="45099">
                  <c:v>1.0226500000000001</c:v>
                </c:pt>
                <c:pt idx="45100">
                  <c:v>1.02268</c:v>
                </c:pt>
                <c:pt idx="45101">
                  <c:v>1.0226999999999999</c:v>
                </c:pt>
                <c:pt idx="45102">
                  <c:v>1.0227200000000001</c:v>
                </c:pt>
                <c:pt idx="45103">
                  <c:v>1.02274</c:v>
                </c:pt>
                <c:pt idx="45104">
                  <c:v>1.02277</c:v>
                </c:pt>
                <c:pt idx="45105">
                  <c:v>1.0227900000000001</c:v>
                </c:pt>
                <c:pt idx="45106">
                  <c:v>1.02281</c:v>
                </c:pt>
                <c:pt idx="45107">
                  <c:v>1.0228299999999999</c:v>
                </c:pt>
                <c:pt idx="45108">
                  <c:v>1.0228600000000001</c:v>
                </c:pt>
                <c:pt idx="45109">
                  <c:v>1.02288</c:v>
                </c:pt>
                <c:pt idx="45110">
                  <c:v>1.0228999999999999</c:v>
                </c:pt>
                <c:pt idx="45111">
                  <c:v>1.0229299999999999</c:v>
                </c:pt>
                <c:pt idx="45112">
                  <c:v>1.02295</c:v>
                </c:pt>
                <c:pt idx="45113">
                  <c:v>1.0229699999999999</c:v>
                </c:pt>
                <c:pt idx="45114">
                  <c:v>1.0229900000000001</c:v>
                </c:pt>
                <c:pt idx="45115">
                  <c:v>1.02302</c:v>
                </c:pt>
                <c:pt idx="45116">
                  <c:v>1.0230399999999999</c:v>
                </c:pt>
                <c:pt idx="45117">
                  <c:v>1.0230600000000001</c:v>
                </c:pt>
                <c:pt idx="45118">
                  <c:v>1.02308</c:v>
                </c:pt>
                <c:pt idx="45119">
                  <c:v>1.02311</c:v>
                </c:pt>
                <c:pt idx="45120">
                  <c:v>1.0231300000000001</c:v>
                </c:pt>
                <c:pt idx="45121">
                  <c:v>1.02315</c:v>
                </c:pt>
                <c:pt idx="45122">
                  <c:v>1.0231699999999999</c:v>
                </c:pt>
                <c:pt idx="45123">
                  <c:v>1.0232000000000001</c:v>
                </c:pt>
                <c:pt idx="45124">
                  <c:v>1.02322</c:v>
                </c:pt>
                <c:pt idx="45125">
                  <c:v>1.0232399999999999</c:v>
                </c:pt>
                <c:pt idx="45126">
                  <c:v>1.0232699999999999</c:v>
                </c:pt>
                <c:pt idx="45127">
                  <c:v>1.02329</c:v>
                </c:pt>
                <c:pt idx="45128">
                  <c:v>1.0233099999999999</c:v>
                </c:pt>
                <c:pt idx="45129">
                  <c:v>1.0233300000000001</c:v>
                </c:pt>
                <c:pt idx="45130">
                  <c:v>1.02336</c:v>
                </c:pt>
                <c:pt idx="45131">
                  <c:v>1.02338</c:v>
                </c:pt>
                <c:pt idx="45132">
                  <c:v>1.0234000000000001</c:v>
                </c:pt>
                <c:pt idx="45133">
                  <c:v>1.02342</c:v>
                </c:pt>
                <c:pt idx="45134">
                  <c:v>1.02345</c:v>
                </c:pt>
                <c:pt idx="45135">
                  <c:v>1.0234700000000001</c:v>
                </c:pt>
                <c:pt idx="45136">
                  <c:v>1.02349</c:v>
                </c:pt>
                <c:pt idx="45137">
                  <c:v>1.0235099999999999</c:v>
                </c:pt>
                <c:pt idx="45138">
                  <c:v>1.0235399999999999</c:v>
                </c:pt>
                <c:pt idx="45139">
                  <c:v>1.02356</c:v>
                </c:pt>
                <c:pt idx="45140">
                  <c:v>1.0235799999999999</c:v>
                </c:pt>
                <c:pt idx="45141">
                  <c:v>1.0236099999999999</c:v>
                </c:pt>
                <c:pt idx="45142">
                  <c:v>1.02363</c:v>
                </c:pt>
                <c:pt idx="45143">
                  <c:v>1.0236499999999999</c:v>
                </c:pt>
                <c:pt idx="45144">
                  <c:v>1.0236700000000001</c:v>
                </c:pt>
                <c:pt idx="45145">
                  <c:v>1.0237000000000001</c:v>
                </c:pt>
                <c:pt idx="45146">
                  <c:v>1.02372</c:v>
                </c:pt>
                <c:pt idx="45147">
                  <c:v>1.0237400000000001</c:v>
                </c:pt>
                <c:pt idx="45148">
                  <c:v>1.02376</c:v>
                </c:pt>
                <c:pt idx="45149">
                  <c:v>1.02379</c:v>
                </c:pt>
                <c:pt idx="45150">
                  <c:v>1.0238100000000001</c:v>
                </c:pt>
                <c:pt idx="45151">
                  <c:v>1.02383</c:v>
                </c:pt>
                <c:pt idx="45152">
                  <c:v>1.0238499999999999</c:v>
                </c:pt>
                <c:pt idx="45153">
                  <c:v>1.0238799999999999</c:v>
                </c:pt>
                <c:pt idx="45154">
                  <c:v>1.0239</c:v>
                </c:pt>
                <c:pt idx="45155">
                  <c:v>1.0239199999999999</c:v>
                </c:pt>
                <c:pt idx="45156">
                  <c:v>1.0239499999999999</c:v>
                </c:pt>
                <c:pt idx="45157">
                  <c:v>1.02397</c:v>
                </c:pt>
                <c:pt idx="45158">
                  <c:v>1.02399</c:v>
                </c:pt>
                <c:pt idx="45159">
                  <c:v>1.0240100000000001</c:v>
                </c:pt>
                <c:pt idx="45160">
                  <c:v>1.0240400000000001</c:v>
                </c:pt>
                <c:pt idx="45161">
                  <c:v>1.02406</c:v>
                </c:pt>
                <c:pt idx="45162">
                  <c:v>1.0240800000000001</c:v>
                </c:pt>
                <c:pt idx="45163">
                  <c:v>1.0241</c:v>
                </c:pt>
                <c:pt idx="45164">
                  <c:v>1.02413</c:v>
                </c:pt>
                <c:pt idx="45165">
                  <c:v>1.0241499999999999</c:v>
                </c:pt>
                <c:pt idx="45166">
                  <c:v>1.02417</c:v>
                </c:pt>
                <c:pt idx="45167">
                  <c:v>1.0242</c:v>
                </c:pt>
                <c:pt idx="45168">
                  <c:v>1.0242199999999999</c:v>
                </c:pt>
                <c:pt idx="45169">
                  <c:v>1.02424</c:v>
                </c:pt>
                <c:pt idx="45170">
                  <c:v>1.0242599999999999</c:v>
                </c:pt>
                <c:pt idx="45171">
                  <c:v>1.0242899999999999</c:v>
                </c:pt>
                <c:pt idx="45172">
                  <c:v>1.0243100000000001</c:v>
                </c:pt>
                <c:pt idx="45173">
                  <c:v>1.02433</c:v>
                </c:pt>
                <c:pt idx="45174">
                  <c:v>1.0243500000000001</c:v>
                </c:pt>
                <c:pt idx="45175">
                  <c:v>1.0243800000000001</c:v>
                </c:pt>
                <c:pt idx="45176">
                  <c:v>1.0244</c:v>
                </c:pt>
                <c:pt idx="45177">
                  <c:v>1.0244200000000001</c:v>
                </c:pt>
                <c:pt idx="45178">
                  <c:v>1.02444</c:v>
                </c:pt>
                <c:pt idx="45179">
                  <c:v>1.02447</c:v>
                </c:pt>
                <c:pt idx="45180">
                  <c:v>1.0244899999999999</c:v>
                </c:pt>
                <c:pt idx="45181">
                  <c:v>1.02451</c:v>
                </c:pt>
                <c:pt idx="45182">
                  <c:v>1.02454</c:v>
                </c:pt>
                <c:pt idx="45183">
                  <c:v>1.0245599999999999</c:v>
                </c:pt>
                <c:pt idx="45184">
                  <c:v>1.02458</c:v>
                </c:pt>
                <c:pt idx="45185">
                  <c:v>1.0246</c:v>
                </c:pt>
                <c:pt idx="45186">
                  <c:v>1.0246299999999999</c:v>
                </c:pt>
                <c:pt idx="45187">
                  <c:v>1.0246500000000001</c:v>
                </c:pt>
                <c:pt idx="45188">
                  <c:v>1.02467</c:v>
                </c:pt>
                <c:pt idx="45189">
                  <c:v>1.0246900000000001</c:v>
                </c:pt>
                <c:pt idx="45190">
                  <c:v>1.0247200000000001</c:v>
                </c:pt>
                <c:pt idx="45191">
                  <c:v>1.02474</c:v>
                </c:pt>
                <c:pt idx="45192">
                  <c:v>1.0247599999999999</c:v>
                </c:pt>
                <c:pt idx="45193">
                  <c:v>1.02478</c:v>
                </c:pt>
                <c:pt idx="45194">
                  <c:v>1.02481</c:v>
                </c:pt>
                <c:pt idx="45195">
                  <c:v>1.0248299999999999</c:v>
                </c:pt>
                <c:pt idx="45196">
                  <c:v>1.02485</c:v>
                </c:pt>
                <c:pt idx="45197">
                  <c:v>1.02488</c:v>
                </c:pt>
                <c:pt idx="45198">
                  <c:v>1.0248999999999999</c:v>
                </c:pt>
                <c:pt idx="45199">
                  <c:v>1.0249200000000001</c:v>
                </c:pt>
                <c:pt idx="45200">
                  <c:v>1.02494</c:v>
                </c:pt>
                <c:pt idx="45201">
                  <c:v>1.0249699999999999</c:v>
                </c:pt>
                <c:pt idx="45202">
                  <c:v>1.0249900000000001</c:v>
                </c:pt>
                <c:pt idx="45203">
                  <c:v>1.02501</c:v>
                </c:pt>
                <c:pt idx="45204">
                  <c:v>1.0250300000000001</c:v>
                </c:pt>
                <c:pt idx="45205">
                  <c:v>1.0250600000000001</c:v>
                </c:pt>
                <c:pt idx="45206">
                  <c:v>1.02508</c:v>
                </c:pt>
                <c:pt idx="45207">
                  <c:v>1.0250999999999999</c:v>
                </c:pt>
                <c:pt idx="45208">
                  <c:v>1.02512</c:v>
                </c:pt>
                <c:pt idx="45209">
                  <c:v>1.02515</c:v>
                </c:pt>
                <c:pt idx="45210">
                  <c:v>1.0251699999999999</c:v>
                </c:pt>
                <c:pt idx="45211">
                  <c:v>1.02519</c:v>
                </c:pt>
                <c:pt idx="45212">
                  <c:v>1.02522</c:v>
                </c:pt>
                <c:pt idx="45213">
                  <c:v>1.0252399999999999</c:v>
                </c:pt>
                <c:pt idx="45214">
                  <c:v>1.0252600000000001</c:v>
                </c:pt>
                <c:pt idx="45215">
                  <c:v>1.02528</c:v>
                </c:pt>
                <c:pt idx="45216">
                  <c:v>1.0253099999999999</c:v>
                </c:pt>
                <c:pt idx="45217">
                  <c:v>1.0253300000000001</c:v>
                </c:pt>
                <c:pt idx="45218">
                  <c:v>1.02535</c:v>
                </c:pt>
                <c:pt idx="45219">
                  <c:v>1.0253699999999999</c:v>
                </c:pt>
                <c:pt idx="45220">
                  <c:v>1.0254000000000001</c:v>
                </c:pt>
                <c:pt idx="45221">
                  <c:v>1.02542</c:v>
                </c:pt>
                <c:pt idx="45222">
                  <c:v>1.0254399999999999</c:v>
                </c:pt>
                <c:pt idx="45223">
                  <c:v>1.02546</c:v>
                </c:pt>
                <c:pt idx="45224">
                  <c:v>1.02549</c:v>
                </c:pt>
                <c:pt idx="45225">
                  <c:v>1.0255099999999999</c:v>
                </c:pt>
                <c:pt idx="45226">
                  <c:v>1.0255300000000001</c:v>
                </c:pt>
                <c:pt idx="45227">
                  <c:v>1.02556</c:v>
                </c:pt>
                <c:pt idx="45228">
                  <c:v>1.0255799999999999</c:v>
                </c:pt>
                <c:pt idx="45229">
                  <c:v>1.0256000000000001</c:v>
                </c:pt>
                <c:pt idx="45230">
                  <c:v>1.02562</c:v>
                </c:pt>
                <c:pt idx="45231">
                  <c:v>1.02565</c:v>
                </c:pt>
                <c:pt idx="45232">
                  <c:v>1.0256700000000001</c:v>
                </c:pt>
                <c:pt idx="45233">
                  <c:v>1.02569</c:v>
                </c:pt>
                <c:pt idx="45234">
                  <c:v>1.0257099999999999</c:v>
                </c:pt>
                <c:pt idx="45235">
                  <c:v>1.0257400000000001</c:v>
                </c:pt>
                <c:pt idx="45236">
                  <c:v>1.02576</c:v>
                </c:pt>
                <c:pt idx="45237">
                  <c:v>1.0257799999999999</c:v>
                </c:pt>
                <c:pt idx="45238">
                  <c:v>1.0258</c:v>
                </c:pt>
                <c:pt idx="45239">
                  <c:v>1.02583</c:v>
                </c:pt>
                <c:pt idx="45240">
                  <c:v>1.0258499999999999</c:v>
                </c:pt>
                <c:pt idx="45241">
                  <c:v>1.0258700000000001</c:v>
                </c:pt>
                <c:pt idx="45242">
                  <c:v>1.0259</c:v>
                </c:pt>
                <c:pt idx="45243">
                  <c:v>1.0259199999999999</c:v>
                </c:pt>
                <c:pt idx="45244">
                  <c:v>1.0259400000000001</c:v>
                </c:pt>
                <c:pt idx="45245">
                  <c:v>1.02596</c:v>
                </c:pt>
                <c:pt idx="45246">
                  <c:v>1.02599</c:v>
                </c:pt>
                <c:pt idx="45247">
                  <c:v>1.0260100000000001</c:v>
                </c:pt>
                <c:pt idx="45248">
                  <c:v>1.02603</c:v>
                </c:pt>
                <c:pt idx="45249">
                  <c:v>1.0260499999999999</c:v>
                </c:pt>
                <c:pt idx="45250">
                  <c:v>1.0260800000000001</c:v>
                </c:pt>
                <c:pt idx="45251">
                  <c:v>1.0261</c:v>
                </c:pt>
                <c:pt idx="45252">
                  <c:v>1.0261199999999999</c:v>
                </c:pt>
                <c:pt idx="45253">
                  <c:v>1.0261499999999999</c:v>
                </c:pt>
                <c:pt idx="45254">
                  <c:v>1.02617</c:v>
                </c:pt>
                <c:pt idx="45255">
                  <c:v>1.0261899999999999</c:v>
                </c:pt>
                <c:pt idx="45256">
                  <c:v>1.0262100000000001</c:v>
                </c:pt>
                <c:pt idx="45257">
                  <c:v>1.02624</c:v>
                </c:pt>
                <c:pt idx="45258">
                  <c:v>1.02626</c:v>
                </c:pt>
                <c:pt idx="45259">
                  <c:v>1.0262800000000001</c:v>
                </c:pt>
                <c:pt idx="45260">
                  <c:v>1.0263</c:v>
                </c:pt>
                <c:pt idx="45261">
                  <c:v>1.02633</c:v>
                </c:pt>
                <c:pt idx="45262">
                  <c:v>1.0263500000000001</c:v>
                </c:pt>
                <c:pt idx="45263">
                  <c:v>1.02637</c:v>
                </c:pt>
                <c:pt idx="45264">
                  <c:v>1.0263899999999999</c:v>
                </c:pt>
                <c:pt idx="45265">
                  <c:v>1.0264200000000001</c:v>
                </c:pt>
                <c:pt idx="45266">
                  <c:v>1.02644</c:v>
                </c:pt>
                <c:pt idx="45267">
                  <c:v>1.0264599999999999</c:v>
                </c:pt>
                <c:pt idx="45268">
                  <c:v>1.0264899999999999</c:v>
                </c:pt>
                <c:pt idx="45269">
                  <c:v>1.02651</c:v>
                </c:pt>
                <c:pt idx="45270">
                  <c:v>1.0265299999999999</c:v>
                </c:pt>
                <c:pt idx="45271">
                  <c:v>1.0265500000000001</c:v>
                </c:pt>
                <c:pt idx="45272">
                  <c:v>1.02658</c:v>
                </c:pt>
                <c:pt idx="45273">
                  <c:v>1.0266</c:v>
                </c:pt>
                <c:pt idx="45274">
                  <c:v>1.0266200000000001</c:v>
                </c:pt>
                <c:pt idx="45275">
                  <c:v>1.02664</c:v>
                </c:pt>
                <c:pt idx="45276">
                  <c:v>1.02667</c:v>
                </c:pt>
                <c:pt idx="45277">
                  <c:v>1.0266900000000001</c:v>
                </c:pt>
                <c:pt idx="45278">
                  <c:v>1.02671</c:v>
                </c:pt>
                <c:pt idx="45279">
                  <c:v>1.0267299999999999</c:v>
                </c:pt>
                <c:pt idx="45280">
                  <c:v>1.0267599999999999</c:v>
                </c:pt>
                <c:pt idx="45281">
                  <c:v>1.02678</c:v>
                </c:pt>
                <c:pt idx="45282">
                  <c:v>1.0267999999999999</c:v>
                </c:pt>
                <c:pt idx="45283">
                  <c:v>1.0268299999999999</c:v>
                </c:pt>
                <c:pt idx="45284">
                  <c:v>1.02685</c:v>
                </c:pt>
                <c:pt idx="45285">
                  <c:v>1.0268699999999999</c:v>
                </c:pt>
                <c:pt idx="45286">
                  <c:v>1.0268900000000001</c:v>
                </c:pt>
                <c:pt idx="45287">
                  <c:v>1.0269200000000001</c:v>
                </c:pt>
                <c:pt idx="45288">
                  <c:v>1.02694</c:v>
                </c:pt>
                <c:pt idx="45289">
                  <c:v>1.0269600000000001</c:v>
                </c:pt>
                <c:pt idx="45290">
                  <c:v>1.02698</c:v>
                </c:pt>
                <c:pt idx="45291">
                  <c:v>1.02701</c:v>
                </c:pt>
                <c:pt idx="45292">
                  <c:v>1.0270300000000001</c:v>
                </c:pt>
                <c:pt idx="45293">
                  <c:v>1.02705</c:v>
                </c:pt>
                <c:pt idx="45294">
                  <c:v>1.0270699999999999</c:v>
                </c:pt>
                <c:pt idx="45295">
                  <c:v>1.0270999999999999</c:v>
                </c:pt>
                <c:pt idx="45296">
                  <c:v>1.02712</c:v>
                </c:pt>
                <c:pt idx="45297">
                  <c:v>1.0271399999999999</c:v>
                </c:pt>
                <c:pt idx="45298">
                  <c:v>1.0271699999999999</c:v>
                </c:pt>
                <c:pt idx="45299">
                  <c:v>1.02719</c:v>
                </c:pt>
                <c:pt idx="45300">
                  <c:v>1.02721</c:v>
                </c:pt>
                <c:pt idx="45301">
                  <c:v>1.0272300000000001</c:v>
                </c:pt>
                <c:pt idx="45302">
                  <c:v>1.0272600000000001</c:v>
                </c:pt>
                <c:pt idx="45303">
                  <c:v>1.02728</c:v>
                </c:pt>
                <c:pt idx="45304">
                  <c:v>1.0273000000000001</c:v>
                </c:pt>
                <c:pt idx="45305">
                  <c:v>1.02732</c:v>
                </c:pt>
                <c:pt idx="45306">
                  <c:v>1.02735</c:v>
                </c:pt>
                <c:pt idx="45307">
                  <c:v>1.0273699999999999</c:v>
                </c:pt>
                <c:pt idx="45308">
                  <c:v>1.02739</c:v>
                </c:pt>
                <c:pt idx="45309">
                  <c:v>1.0274099999999999</c:v>
                </c:pt>
                <c:pt idx="45310">
                  <c:v>1.0274399999999999</c:v>
                </c:pt>
                <c:pt idx="45311">
                  <c:v>1.02746</c:v>
                </c:pt>
                <c:pt idx="45312">
                  <c:v>1.0274799999999999</c:v>
                </c:pt>
                <c:pt idx="45313">
                  <c:v>1.0275099999999999</c:v>
                </c:pt>
                <c:pt idx="45314">
                  <c:v>1.0275300000000001</c:v>
                </c:pt>
                <c:pt idx="45315">
                  <c:v>1.02755</c:v>
                </c:pt>
                <c:pt idx="45316">
                  <c:v>1.0275700000000001</c:v>
                </c:pt>
                <c:pt idx="45317">
                  <c:v>1.0276000000000001</c:v>
                </c:pt>
                <c:pt idx="45318">
                  <c:v>1.02762</c:v>
                </c:pt>
                <c:pt idx="45319">
                  <c:v>1.0276400000000001</c:v>
                </c:pt>
                <c:pt idx="45320">
                  <c:v>1.02766</c:v>
                </c:pt>
                <c:pt idx="45321">
                  <c:v>1.02769</c:v>
                </c:pt>
                <c:pt idx="45322">
                  <c:v>1.0277099999999999</c:v>
                </c:pt>
                <c:pt idx="45323">
                  <c:v>1.02773</c:v>
                </c:pt>
                <c:pt idx="45324">
                  <c:v>1.02776</c:v>
                </c:pt>
                <c:pt idx="45325">
                  <c:v>1.0277799999999999</c:v>
                </c:pt>
                <c:pt idx="45326">
                  <c:v>1.0278</c:v>
                </c:pt>
                <c:pt idx="45327">
                  <c:v>1.02782</c:v>
                </c:pt>
                <c:pt idx="45328">
                  <c:v>1.0278499999999999</c:v>
                </c:pt>
                <c:pt idx="45329">
                  <c:v>1.0278700000000001</c:v>
                </c:pt>
                <c:pt idx="45330">
                  <c:v>1.02789</c:v>
                </c:pt>
                <c:pt idx="45331">
                  <c:v>1.0279100000000001</c:v>
                </c:pt>
                <c:pt idx="45332">
                  <c:v>1.0279400000000001</c:v>
                </c:pt>
                <c:pt idx="45333">
                  <c:v>1.02796</c:v>
                </c:pt>
                <c:pt idx="45334">
                  <c:v>1.0279799999999999</c:v>
                </c:pt>
                <c:pt idx="45335">
                  <c:v>1.028</c:v>
                </c:pt>
                <c:pt idx="45336">
                  <c:v>1.02803</c:v>
                </c:pt>
                <c:pt idx="45337">
                  <c:v>1.0280499999999999</c:v>
                </c:pt>
                <c:pt idx="45338">
                  <c:v>1.02807</c:v>
                </c:pt>
                <c:pt idx="45339">
                  <c:v>1.0281</c:v>
                </c:pt>
                <c:pt idx="45340">
                  <c:v>1.0281199999999999</c:v>
                </c:pt>
                <c:pt idx="45341">
                  <c:v>1.0281400000000001</c:v>
                </c:pt>
                <c:pt idx="45342">
                  <c:v>1.02816</c:v>
                </c:pt>
                <c:pt idx="45343">
                  <c:v>1.0281899999999999</c:v>
                </c:pt>
                <c:pt idx="45344">
                  <c:v>1.0282100000000001</c:v>
                </c:pt>
                <c:pt idx="45345">
                  <c:v>1.02823</c:v>
                </c:pt>
                <c:pt idx="45346">
                  <c:v>1.0282500000000001</c:v>
                </c:pt>
                <c:pt idx="45347">
                  <c:v>1.0282800000000001</c:v>
                </c:pt>
                <c:pt idx="45348">
                  <c:v>1.0283</c:v>
                </c:pt>
                <c:pt idx="45349">
                  <c:v>1.0283199999999999</c:v>
                </c:pt>
                <c:pt idx="45350">
                  <c:v>1.02834</c:v>
                </c:pt>
                <c:pt idx="45351">
                  <c:v>1.02837</c:v>
                </c:pt>
                <c:pt idx="45352">
                  <c:v>1.0283899999999999</c:v>
                </c:pt>
                <c:pt idx="45353">
                  <c:v>1.02841</c:v>
                </c:pt>
                <c:pt idx="45354">
                  <c:v>1.02844</c:v>
                </c:pt>
                <c:pt idx="45355">
                  <c:v>1.0284599999999999</c:v>
                </c:pt>
                <c:pt idx="45356">
                  <c:v>1.0284800000000001</c:v>
                </c:pt>
                <c:pt idx="45357">
                  <c:v>1.0285</c:v>
                </c:pt>
                <c:pt idx="45358">
                  <c:v>1.0285299999999999</c:v>
                </c:pt>
                <c:pt idx="45359">
                  <c:v>1.0285500000000001</c:v>
                </c:pt>
                <c:pt idx="45360">
                  <c:v>1.02857</c:v>
                </c:pt>
                <c:pt idx="45361">
                  <c:v>1.0285899999999999</c:v>
                </c:pt>
                <c:pt idx="45362">
                  <c:v>1.0286200000000001</c:v>
                </c:pt>
                <c:pt idx="45363">
                  <c:v>1.02864</c:v>
                </c:pt>
                <c:pt idx="45364">
                  <c:v>1.0286599999999999</c:v>
                </c:pt>
                <c:pt idx="45365">
                  <c:v>1.02868</c:v>
                </c:pt>
                <c:pt idx="45366">
                  <c:v>1.02871</c:v>
                </c:pt>
                <c:pt idx="45367">
                  <c:v>1.0287299999999999</c:v>
                </c:pt>
                <c:pt idx="45368">
                  <c:v>1.0287500000000001</c:v>
                </c:pt>
                <c:pt idx="45369">
                  <c:v>1.02878</c:v>
                </c:pt>
                <c:pt idx="45370">
                  <c:v>1.0287999999999999</c:v>
                </c:pt>
                <c:pt idx="45371">
                  <c:v>1.0288200000000001</c:v>
                </c:pt>
                <c:pt idx="45372">
                  <c:v>1.02884</c:v>
                </c:pt>
                <c:pt idx="45373">
                  <c:v>1.02887</c:v>
                </c:pt>
                <c:pt idx="45374">
                  <c:v>1.0288900000000001</c:v>
                </c:pt>
                <c:pt idx="45375">
                  <c:v>1.02891</c:v>
                </c:pt>
                <c:pt idx="45376">
                  <c:v>1.0289299999999999</c:v>
                </c:pt>
                <c:pt idx="45377">
                  <c:v>1.0289600000000001</c:v>
                </c:pt>
                <c:pt idx="45378">
                  <c:v>1.02898</c:v>
                </c:pt>
                <c:pt idx="45379">
                  <c:v>1.0289999999999999</c:v>
                </c:pt>
                <c:pt idx="45380">
                  <c:v>1.02902</c:v>
                </c:pt>
                <c:pt idx="45381">
                  <c:v>1.02905</c:v>
                </c:pt>
                <c:pt idx="45382">
                  <c:v>1.0290699999999999</c:v>
                </c:pt>
                <c:pt idx="45383">
                  <c:v>1.0290900000000001</c:v>
                </c:pt>
                <c:pt idx="45384">
                  <c:v>1.02912</c:v>
                </c:pt>
                <c:pt idx="45385">
                  <c:v>1.0291399999999999</c:v>
                </c:pt>
                <c:pt idx="45386">
                  <c:v>1.0291600000000001</c:v>
                </c:pt>
                <c:pt idx="45387">
                  <c:v>1.02918</c:v>
                </c:pt>
                <c:pt idx="45388">
                  <c:v>1.02921</c:v>
                </c:pt>
                <c:pt idx="45389">
                  <c:v>1.0292300000000001</c:v>
                </c:pt>
                <c:pt idx="45390">
                  <c:v>1.02925</c:v>
                </c:pt>
                <c:pt idx="45391">
                  <c:v>1.0292699999999999</c:v>
                </c:pt>
                <c:pt idx="45392">
                  <c:v>1.0293000000000001</c:v>
                </c:pt>
                <c:pt idx="45393">
                  <c:v>1.02932</c:v>
                </c:pt>
                <c:pt idx="45394">
                  <c:v>1.0293399999999999</c:v>
                </c:pt>
                <c:pt idx="45395">
                  <c:v>1.0293699999999999</c:v>
                </c:pt>
                <c:pt idx="45396">
                  <c:v>1.02939</c:v>
                </c:pt>
                <c:pt idx="45397">
                  <c:v>1.0294099999999999</c:v>
                </c:pt>
                <c:pt idx="45398">
                  <c:v>1.0294300000000001</c:v>
                </c:pt>
                <c:pt idx="45399">
                  <c:v>1.02946</c:v>
                </c:pt>
                <c:pt idx="45400">
                  <c:v>1.02948</c:v>
                </c:pt>
                <c:pt idx="45401">
                  <c:v>1.0295000000000001</c:v>
                </c:pt>
                <c:pt idx="45402">
                  <c:v>1.02952</c:v>
                </c:pt>
                <c:pt idx="45403">
                  <c:v>1.02955</c:v>
                </c:pt>
                <c:pt idx="45404">
                  <c:v>1.0295700000000001</c:v>
                </c:pt>
                <c:pt idx="45405">
                  <c:v>1.02959</c:v>
                </c:pt>
                <c:pt idx="45406">
                  <c:v>1.0296099999999999</c:v>
                </c:pt>
                <c:pt idx="45407">
                  <c:v>1.0296400000000001</c:v>
                </c:pt>
                <c:pt idx="45408">
                  <c:v>1.02966</c:v>
                </c:pt>
                <c:pt idx="45409">
                  <c:v>1.0296799999999999</c:v>
                </c:pt>
                <c:pt idx="45410">
                  <c:v>1.0297099999999999</c:v>
                </c:pt>
                <c:pt idx="45411">
                  <c:v>1.02973</c:v>
                </c:pt>
                <c:pt idx="45412">
                  <c:v>1.0297499999999999</c:v>
                </c:pt>
                <c:pt idx="45413">
                  <c:v>1.0297700000000001</c:v>
                </c:pt>
                <c:pt idx="45414">
                  <c:v>1.0298</c:v>
                </c:pt>
                <c:pt idx="45415">
                  <c:v>1.02982</c:v>
                </c:pt>
                <c:pt idx="45416">
                  <c:v>1.0298400000000001</c:v>
                </c:pt>
                <c:pt idx="45417">
                  <c:v>1.02986</c:v>
                </c:pt>
                <c:pt idx="45418">
                  <c:v>1.02989</c:v>
                </c:pt>
                <c:pt idx="45419">
                  <c:v>1.0299100000000001</c:v>
                </c:pt>
                <c:pt idx="45420">
                  <c:v>1.02993</c:v>
                </c:pt>
                <c:pt idx="45421">
                  <c:v>1.0299499999999999</c:v>
                </c:pt>
                <c:pt idx="45422">
                  <c:v>1.0299799999999999</c:v>
                </c:pt>
                <c:pt idx="45423">
                  <c:v>1.03</c:v>
                </c:pt>
                <c:pt idx="45424">
                  <c:v>1.0300199999999999</c:v>
                </c:pt>
                <c:pt idx="45425">
                  <c:v>1.0300499999999999</c:v>
                </c:pt>
                <c:pt idx="45426">
                  <c:v>1.03007</c:v>
                </c:pt>
                <c:pt idx="45427">
                  <c:v>1.03009</c:v>
                </c:pt>
                <c:pt idx="45428">
                  <c:v>1.0301100000000001</c:v>
                </c:pt>
                <c:pt idx="45429">
                  <c:v>1.0301400000000001</c:v>
                </c:pt>
                <c:pt idx="45430">
                  <c:v>1.03016</c:v>
                </c:pt>
                <c:pt idx="45431">
                  <c:v>1.0301800000000001</c:v>
                </c:pt>
                <c:pt idx="45432">
                  <c:v>1.0302</c:v>
                </c:pt>
                <c:pt idx="45433">
                  <c:v>1.03023</c:v>
                </c:pt>
                <c:pt idx="45434">
                  <c:v>1.0302500000000001</c:v>
                </c:pt>
                <c:pt idx="45435">
                  <c:v>1.03027</c:v>
                </c:pt>
                <c:pt idx="45436">
                  <c:v>1.0302899999999999</c:v>
                </c:pt>
                <c:pt idx="45437">
                  <c:v>1.0303199999999999</c:v>
                </c:pt>
                <c:pt idx="45438">
                  <c:v>1.03034</c:v>
                </c:pt>
                <c:pt idx="45439">
                  <c:v>1.0303599999999999</c:v>
                </c:pt>
                <c:pt idx="45440">
                  <c:v>1.0303899999999999</c:v>
                </c:pt>
                <c:pt idx="45441">
                  <c:v>1.03041</c:v>
                </c:pt>
                <c:pt idx="45442">
                  <c:v>1.03043</c:v>
                </c:pt>
                <c:pt idx="45443">
                  <c:v>1.0304500000000001</c:v>
                </c:pt>
                <c:pt idx="45444">
                  <c:v>1.0304800000000001</c:v>
                </c:pt>
                <c:pt idx="45445">
                  <c:v>1.0305</c:v>
                </c:pt>
                <c:pt idx="45446">
                  <c:v>1.0305200000000001</c:v>
                </c:pt>
                <c:pt idx="45447">
                  <c:v>1.03054</c:v>
                </c:pt>
                <c:pt idx="45448">
                  <c:v>1.03057</c:v>
                </c:pt>
                <c:pt idx="45449">
                  <c:v>1.0305899999999999</c:v>
                </c:pt>
                <c:pt idx="45450">
                  <c:v>1.03061</c:v>
                </c:pt>
                <c:pt idx="45451">
                  <c:v>1.0306299999999999</c:v>
                </c:pt>
                <c:pt idx="45452">
                  <c:v>1.0306599999999999</c:v>
                </c:pt>
                <c:pt idx="45453">
                  <c:v>1.03068</c:v>
                </c:pt>
                <c:pt idx="45454">
                  <c:v>1.0306999999999999</c:v>
                </c:pt>
                <c:pt idx="45455">
                  <c:v>1.0307299999999999</c:v>
                </c:pt>
                <c:pt idx="45456">
                  <c:v>1.0307500000000001</c:v>
                </c:pt>
                <c:pt idx="45457">
                  <c:v>1.03077</c:v>
                </c:pt>
                <c:pt idx="45458">
                  <c:v>1.0307900000000001</c:v>
                </c:pt>
                <c:pt idx="45459">
                  <c:v>1.0308200000000001</c:v>
                </c:pt>
                <c:pt idx="45460">
                  <c:v>1.03084</c:v>
                </c:pt>
                <c:pt idx="45461">
                  <c:v>1.0308600000000001</c:v>
                </c:pt>
                <c:pt idx="45462">
                  <c:v>1.03088</c:v>
                </c:pt>
                <c:pt idx="45463">
                  <c:v>1.03091</c:v>
                </c:pt>
                <c:pt idx="45464">
                  <c:v>1.0309299999999999</c:v>
                </c:pt>
                <c:pt idx="45465">
                  <c:v>1.03095</c:v>
                </c:pt>
                <c:pt idx="45466">
                  <c:v>1.03098</c:v>
                </c:pt>
                <c:pt idx="45467">
                  <c:v>1.0309999999999999</c:v>
                </c:pt>
                <c:pt idx="45468">
                  <c:v>1.03102</c:v>
                </c:pt>
                <c:pt idx="45469">
                  <c:v>1.03104</c:v>
                </c:pt>
                <c:pt idx="45470">
                  <c:v>1.0310699999999999</c:v>
                </c:pt>
                <c:pt idx="45471">
                  <c:v>1.0310900000000001</c:v>
                </c:pt>
                <c:pt idx="45472">
                  <c:v>1.03111</c:v>
                </c:pt>
                <c:pt idx="45473">
                  <c:v>1.0311300000000001</c:v>
                </c:pt>
                <c:pt idx="45474">
                  <c:v>1.0311600000000001</c:v>
                </c:pt>
                <c:pt idx="45475">
                  <c:v>1.03118</c:v>
                </c:pt>
                <c:pt idx="45476">
                  <c:v>1.0311999999999999</c:v>
                </c:pt>
                <c:pt idx="45477">
                  <c:v>1.03122</c:v>
                </c:pt>
                <c:pt idx="45478">
                  <c:v>1.03125</c:v>
                </c:pt>
                <c:pt idx="45479">
                  <c:v>1.0312699999999999</c:v>
                </c:pt>
                <c:pt idx="45480">
                  <c:v>1.03129</c:v>
                </c:pt>
                <c:pt idx="45481">
                  <c:v>1.03132</c:v>
                </c:pt>
                <c:pt idx="45482">
                  <c:v>1.0313399999999999</c:v>
                </c:pt>
                <c:pt idx="45483">
                  <c:v>1.0313600000000001</c:v>
                </c:pt>
                <c:pt idx="45484">
                  <c:v>1.03138</c:v>
                </c:pt>
                <c:pt idx="45485">
                  <c:v>1.0314099999999999</c:v>
                </c:pt>
                <c:pt idx="45486">
                  <c:v>1.0314300000000001</c:v>
                </c:pt>
                <c:pt idx="45487">
                  <c:v>1.03145</c:v>
                </c:pt>
                <c:pt idx="45488">
                  <c:v>1.0314700000000001</c:v>
                </c:pt>
                <c:pt idx="45489">
                  <c:v>1.0315000000000001</c:v>
                </c:pt>
                <c:pt idx="45490">
                  <c:v>1.03152</c:v>
                </c:pt>
                <c:pt idx="45491">
                  <c:v>1.0315399999999999</c:v>
                </c:pt>
                <c:pt idx="45492">
                  <c:v>1.03156</c:v>
                </c:pt>
                <c:pt idx="45493">
                  <c:v>1.03159</c:v>
                </c:pt>
                <c:pt idx="45494">
                  <c:v>1.0316099999999999</c:v>
                </c:pt>
                <c:pt idx="45495">
                  <c:v>1.03163</c:v>
                </c:pt>
                <c:pt idx="45496">
                  <c:v>1.03166</c:v>
                </c:pt>
                <c:pt idx="45497">
                  <c:v>1.0316799999999999</c:v>
                </c:pt>
                <c:pt idx="45498">
                  <c:v>1.0317000000000001</c:v>
                </c:pt>
                <c:pt idx="45499">
                  <c:v>1.03172</c:v>
                </c:pt>
                <c:pt idx="45500">
                  <c:v>1.0317499999999999</c:v>
                </c:pt>
                <c:pt idx="45501">
                  <c:v>1.0317700000000001</c:v>
                </c:pt>
                <c:pt idx="45502">
                  <c:v>1.03179</c:v>
                </c:pt>
                <c:pt idx="45503">
                  <c:v>1.0318099999999999</c:v>
                </c:pt>
                <c:pt idx="45504">
                  <c:v>1.0318400000000001</c:v>
                </c:pt>
                <c:pt idx="45505">
                  <c:v>1.03186</c:v>
                </c:pt>
                <c:pt idx="45506">
                  <c:v>1.0318799999999999</c:v>
                </c:pt>
                <c:pt idx="45507">
                  <c:v>1.0319</c:v>
                </c:pt>
                <c:pt idx="45508">
                  <c:v>1.03193</c:v>
                </c:pt>
                <c:pt idx="45509">
                  <c:v>1.0319499999999999</c:v>
                </c:pt>
                <c:pt idx="45510">
                  <c:v>1.0319700000000001</c:v>
                </c:pt>
                <c:pt idx="45511">
                  <c:v>1.032</c:v>
                </c:pt>
                <c:pt idx="45512">
                  <c:v>1.0320199999999999</c:v>
                </c:pt>
                <c:pt idx="45513">
                  <c:v>1.0320400000000001</c:v>
                </c:pt>
                <c:pt idx="45514">
                  <c:v>1.03206</c:v>
                </c:pt>
                <c:pt idx="45515">
                  <c:v>1.03209</c:v>
                </c:pt>
                <c:pt idx="45516">
                  <c:v>1.0321100000000001</c:v>
                </c:pt>
                <c:pt idx="45517">
                  <c:v>1.03213</c:v>
                </c:pt>
                <c:pt idx="45518">
                  <c:v>1.0321499999999999</c:v>
                </c:pt>
                <c:pt idx="45519">
                  <c:v>1.0321800000000001</c:v>
                </c:pt>
                <c:pt idx="45520">
                  <c:v>1.0322</c:v>
                </c:pt>
                <c:pt idx="45521">
                  <c:v>1.0322199999999999</c:v>
                </c:pt>
                <c:pt idx="45522">
                  <c:v>1.03224</c:v>
                </c:pt>
                <c:pt idx="45523">
                  <c:v>1.03227</c:v>
                </c:pt>
                <c:pt idx="45524">
                  <c:v>1.0322899999999999</c:v>
                </c:pt>
                <c:pt idx="45525">
                  <c:v>1.0323100000000001</c:v>
                </c:pt>
                <c:pt idx="45526">
                  <c:v>1.03234</c:v>
                </c:pt>
                <c:pt idx="45527">
                  <c:v>1.0323599999999999</c:v>
                </c:pt>
                <c:pt idx="45528">
                  <c:v>1.0323800000000001</c:v>
                </c:pt>
                <c:pt idx="45529">
                  <c:v>1.0324</c:v>
                </c:pt>
                <c:pt idx="45530">
                  <c:v>1.03243</c:v>
                </c:pt>
                <c:pt idx="45531">
                  <c:v>1.0324500000000001</c:v>
                </c:pt>
                <c:pt idx="45532">
                  <c:v>1.03247</c:v>
                </c:pt>
                <c:pt idx="45533">
                  <c:v>1.0324899999999999</c:v>
                </c:pt>
                <c:pt idx="45534">
                  <c:v>1.0325200000000001</c:v>
                </c:pt>
                <c:pt idx="45535">
                  <c:v>1.03254</c:v>
                </c:pt>
                <c:pt idx="45536">
                  <c:v>1.0325599999999999</c:v>
                </c:pt>
                <c:pt idx="45537">
                  <c:v>1.0325899999999999</c:v>
                </c:pt>
                <c:pt idx="45538">
                  <c:v>1.03261</c:v>
                </c:pt>
                <c:pt idx="45539">
                  <c:v>1.0326299999999999</c:v>
                </c:pt>
                <c:pt idx="45540">
                  <c:v>1.0326500000000001</c:v>
                </c:pt>
                <c:pt idx="45541">
                  <c:v>1.03268</c:v>
                </c:pt>
                <c:pt idx="45542">
                  <c:v>1.0327</c:v>
                </c:pt>
                <c:pt idx="45543">
                  <c:v>1.0327200000000001</c:v>
                </c:pt>
                <c:pt idx="45544">
                  <c:v>1.03274</c:v>
                </c:pt>
                <c:pt idx="45545">
                  <c:v>1.03277</c:v>
                </c:pt>
                <c:pt idx="45546">
                  <c:v>1.0327900000000001</c:v>
                </c:pt>
                <c:pt idx="45547">
                  <c:v>1.03281</c:v>
                </c:pt>
                <c:pt idx="45548">
                  <c:v>1.0328299999999999</c:v>
                </c:pt>
                <c:pt idx="45549">
                  <c:v>1.0328599999999999</c:v>
                </c:pt>
                <c:pt idx="45550">
                  <c:v>1.03288</c:v>
                </c:pt>
                <c:pt idx="45551">
                  <c:v>1.0328999999999999</c:v>
                </c:pt>
                <c:pt idx="45552">
                  <c:v>1.0329299999999999</c:v>
                </c:pt>
                <c:pt idx="45553">
                  <c:v>1.03295</c:v>
                </c:pt>
                <c:pt idx="45554">
                  <c:v>1.0329699999999999</c:v>
                </c:pt>
                <c:pt idx="45555">
                  <c:v>1.0329900000000001</c:v>
                </c:pt>
                <c:pt idx="45556">
                  <c:v>1.03302</c:v>
                </c:pt>
                <c:pt idx="45557">
                  <c:v>1.03304</c:v>
                </c:pt>
                <c:pt idx="45558">
                  <c:v>1.0330600000000001</c:v>
                </c:pt>
                <c:pt idx="45559">
                  <c:v>1.03308</c:v>
                </c:pt>
                <c:pt idx="45560">
                  <c:v>1.03311</c:v>
                </c:pt>
                <c:pt idx="45561">
                  <c:v>1.0331300000000001</c:v>
                </c:pt>
                <c:pt idx="45562">
                  <c:v>1.03315</c:v>
                </c:pt>
                <c:pt idx="45563">
                  <c:v>1.0331699999999999</c:v>
                </c:pt>
                <c:pt idx="45564">
                  <c:v>1.0331999999999999</c:v>
                </c:pt>
                <c:pt idx="45565">
                  <c:v>1.03322</c:v>
                </c:pt>
                <c:pt idx="45566">
                  <c:v>1.0332399999999999</c:v>
                </c:pt>
                <c:pt idx="45567">
                  <c:v>1.0332699999999999</c:v>
                </c:pt>
                <c:pt idx="45568">
                  <c:v>1.03329</c:v>
                </c:pt>
                <c:pt idx="45569">
                  <c:v>1.03331</c:v>
                </c:pt>
                <c:pt idx="45570">
                  <c:v>1.0333300000000001</c:v>
                </c:pt>
                <c:pt idx="45571">
                  <c:v>1.0333600000000001</c:v>
                </c:pt>
                <c:pt idx="45572">
                  <c:v>1.03338</c:v>
                </c:pt>
                <c:pt idx="45573">
                  <c:v>1.0334000000000001</c:v>
                </c:pt>
                <c:pt idx="45574">
                  <c:v>1.03342</c:v>
                </c:pt>
                <c:pt idx="45575">
                  <c:v>1.03345</c:v>
                </c:pt>
                <c:pt idx="45576">
                  <c:v>1.0334700000000001</c:v>
                </c:pt>
                <c:pt idx="45577">
                  <c:v>1.03349</c:v>
                </c:pt>
                <c:pt idx="45578">
                  <c:v>1.0335099999999999</c:v>
                </c:pt>
                <c:pt idx="45579">
                  <c:v>1.0335399999999999</c:v>
                </c:pt>
                <c:pt idx="45580">
                  <c:v>1.03356</c:v>
                </c:pt>
                <c:pt idx="45581">
                  <c:v>1.0335799999999999</c:v>
                </c:pt>
                <c:pt idx="45582">
                  <c:v>1.0336099999999999</c:v>
                </c:pt>
                <c:pt idx="45583">
                  <c:v>1.03363</c:v>
                </c:pt>
                <c:pt idx="45584">
                  <c:v>1.03365</c:v>
                </c:pt>
                <c:pt idx="45585">
                  <c:v>1.0336700000000001</c:v>
                </c:pt>
                <c:pt idx="45586">
                  <c:v>1.0337000000000001</c:v>
                </c:pt>
                <c:pt idx="45587">
                  <c:v>1.03372</c:v>
                </c:pt>
                <c:pt idx="45588">
                  <c:v>1.0337400000000001</c:v>
                </c:pt>
                <c:pt idx="45589">
                  <c:v>1.03376</c:v>
                </c:pt>
                <c:pt idx="45590">
                  <c:v>1.03379</c:v>
                </c:pt>
                <c:pt idx="45591">
                  <c:v>1.0338099999999999</c:v>
                </c:pt>
                <c:pt idx="45592">
                  <c:v>1.03383</c:v>
                </c:pt>
                <c:pt idx="45593">
                  <c:v>1.0338499999999999</c:v>
                </c:pt>
                <c:pt idx="45594">
                  <c:v>1.0338799999999999</c:v>
                </c:pt>
                <c:pt idx="45595">
                  <c:v>1.0339</c:v>
                </c:pt>
                <c:pt idx="45596">
                  <c:v>1.03392</c:v>
                </c:pt>
                <c:pt idx="45597">
                  <c:v>1.0339499999999999</c:v>
                </c:pt>
                <c:pt idx="45598">
                  <c:v>1.0339700000000001</c:v>
                </c:pt>
                <c:pt idx="45599">
                  <c:v>1.03399</c:v>
                </c:pt>
                <c:pt idx="45600">
                  <c:v>1.0340100000000001</c:v>
                </c:pt>
                <c:pt idx="45601">
                  <c:v>1.0340400000000001</c:v>
                </c:pt>
                <c:pt idx="45602">
                  <c:v>1.03406</c:v>
                </c:pt>
                <c:pt idx="45603">
                  <c:v>1.0340800000000001</c:v>
                </c:pt>
                <c:pt idx="45604">
                  <c:v>1.0341</c:v>
                </c:pt>
                <c:pt idx="45605">
                  <c:v>1.03413</c:v>
                </c:pt>
                <c:pt idx="45606">
                  <c:v>1.0341499999999999</c:v>
                </c:pt>
                <c:pt idx="45607">
                  <c:v>1.03417</c:v>
                </c:pt>
                <c:pt idx="45608">
                  <c:v>1.0342</c:v>
                </c:pt>
                <c:pt idx="45609">
                  <c:v>1.0342199999999999</c:v>
                </c:pt>
                <c:pt idx="45610">
                  <c:v>1.03424</c:v>
                </c:pt>
                <c:pt idx="45611">
                  <c:v>1.03426</c:v>
                </c:pt>
                <c:pt idx="45612">
                  <c:v>1.0342899999999999</c:v>
                </c:pt>
                <c:pt idx="45613">
                  <c:v>1.0343100000000001</c:v>
                </c:pt>
                <c:pt idx="45614">
                  <c:v>1.03433</c:v>
                </c:pt>
                <c:pt idx="45615">
                  <c:v>1.0343500000000001</c:v>
                </c:pt>
                <c:pt idx="45616">
                  <c:v>1.0343800000000001</c:v>
                </c:pt>
                <c:pt idx="45617">
                  <c:v>1.0344</c:v>
                </c:pt>
                <c:pt idx="45618">
                  <c:v>1.0344199999999999</c:v>
                </c:pt>
                <c:pt idx="45619">
                  <c:v>1.03444</c:v>
                </c:pt>
                <c:pt idx="45620">
                  <c:v>1.03447</c:v>
                </c:pt>
                <c:pt idx="45621">
                  <c:v>1.0344899999999999</c:v>
                </c:pt>
                <c:pt idx="45622">
                  <c:v>1.03451</c:v>
                </c:pt>
                <c:pt idx="45623">
                  <c:v>1.03454</c:v>
                </c:pt>
                <c:pt idx="45624">
                  <c:v>1.0345599999999999</c:v>
                </c:pt>
                <c:pt idx="45625">
                  <c:v>1.0345800000000001</c:v>
                </c:pt>
                <c:pt idx="45626">
                  <c:v>1.0346</c:v>
                </c:pt>
                <c:pt idx="45627">
                  <c:v>1.0346299999999999</c:v>
                </c:pt>
                <c:pt idx="45628">
                  <c:v>1.0346500000000001</c:v>
                </c:pt>
                <c:pt idx="45629">
                  <c:v>1.03467</c:v>
                </c:pt>
                <c:pt idx="45630">
                  <c:v>1.0346900000000001</c:v>
                </c:pt>
                <c:pt idx="45631">
                  <c:v>1.0347200000000001</c:v>
                </c:pt>
                <c:pt idx="45632">
                  <c:v>1.03474</c:v>
                </c:pt>
                <c:pt idx="45633">
                  <c:v>1.0347599999999999</c:v>
                </c:pt>
                <c:pt idx="45634">
                  <c:v>1.03478</c:v>
                </c:pt>
                <c:pt idx="45635">
                  <c:v>1.03481</c:v>
                </c:pt>
                <c:pt idx="45636">
                  <c:v>1.0348299999999999</c:v>
                </c:pt>
                <c:pt idx="45637">
                  <c:v>1.03485</c:v>
                </c:pt>
                <c:pt idx="45638">
                  <c:v>1.03488</c:v>
                </c:pt>
                <c:pt idx="45639">
                  <c:v>1.0348999999999999</c:v>
                </c:pt>
                <c:pt idx="45640">
                  <c:v>1.0349200000000001</c:v>
                </c:pt>
                <c:pt idx="45641">
                  <c:v>1.03494</c:v>
                </c:pt>
                <c:pt idx="45642">
                  <c:v>1.0349699999999999</c:v>
                </c:pt>
                <c:pt idx="45643">
                  <c:v>1.0349900000000001</c:v>
                </c:pt>
                <c:pt idx="45644">
                  <c:v>1.03501</c:v>
                </c:pt>
                <c:pt idx="45645">
                  <c:v>1.0350299999999999</c:v>
                </c:pt>
                <c:pt idx="45646">
                  <c:v>1.0350600000000001</c:v>
                </c:pt>
                <c:pt idx="45647">
                  <c:v>1.03508</c:v>
                </c:pt>
                <c:pt idx="45648">
                  <c:v>1.0350999999999999</c:v>
                </c:pt>
                <c:pt idx="45649">
                  <c:v>1.03512</c:v>
                </c:pt>
                <c:pt idx="45650">
                  <c:v>1.03515</c:v>
                </c:pt>
                <c:pt idx="45651">
                  <c:v>1.0351699999999999</c:v>
                </c:pt>
                <c:pt idx="45652">
                  <c:v>1.0351900000000001</c:v>
                </c:pt>
                <c:pt idx="45653">
                  <c:v>1.03522</c:v>
                </c:pt>
                <c:pt idx="45654">
                  <c:v>1.0352399999999999</c:v>
                </c:pt>
                <c:pt idx="45655">
                  <c:v>1.0352600000000001</c:v>
                </c:pt>
                <c:pt idx="45656">
                  <c:v>1.03528</c:v>
                </c:pt>
                <c:pt idx="45657">
                  <c:v>1.03531</c:v>
                </c:pt>
                <c:pt idx="45658">
                  <c:v>1.0353300000000001</c:v>
                </c:pt>
                <c:pt idx="45659">
                  <c:v>1.03535</c:v>
                </c:pt>
                <c:pt idx="45660">
                  <c:v>1.0353699999999999</c:v>
                </c:pt>
                <c:pt idx="45661">
                  <c:v>1.0354000000000001</c:v>
                </c:pt>
                <c:pt idx="45662">
                  <c:v>1.03542</c:v>
                </c:pt>
                <c:pt idx="45663">
                  <c:v>1.0354399999999999</c:v>
                </c:pt>
                <c:pt idx="45664">
                  <c:v>1.03546</c:v>
                </c:pt>
                <c:pt idx="45665">
                  <c:v>1.03549</c:v>
                </c:pt>
                <c:pt idx="45666">
                  <c:v>1.0355099999999999</c:v>
                </c:pt>
                <c:pt idx="45667">
                  <c:v>1.0355300000000001</c:v>
                </c:pt>
                <c:pt idx="45668">
                  <c:v>1.03556</c:v>
                </c:pt>
                <c:pt idx="45669">
                  <c:v>1.0355799999999999</c:v>
                </c:pt>
                <c:pt idx="45670">
                  <c:v>1.0356000000000001</c:v>
                </c:pt>
                <c:pt idx="45671">
                  <c:v>1.03562</c:v>
                </c:pt>
                <c:pt idx="45672">
                  <c:v>1.03565</c:v>
                </c:pt>
                <c:pt idx="45673">
                  <c:v>1.0356700000000001</c:v>
                </c:pt>
                <c:pt idx="45674">
                  <c:v>1.03569</c:v>
                </c:pt>
                <c:pt idx="45675">
                  <c:v>1.0357099999999999</c:v>
                </c:pt>
                <c:pt idx="45676">
                  <c:v>1.0357400000000001</c:v>
                </c:pt>
                <c:pt idx="45677">
                  <c:v>1.03576</c:v>
                </c:pt>
                <c:pt idx="45678">
                  <c:v>1.0357799999999999</c:v>
                </c:pt>
                <c:pt idx="45679">
                  <c:v>1.0358000000000001</c:v>
                </c:pt>
                <c:pt idx="45680">
                  <c:v>1.03583</c:v>
                </c:pt>
                <c:pt idx="45681">
                  <c:v>1.0358499999999999</c:v>
                </c:pt>
                <c:pt idx="45682">
                  <c:v>1.0358700000000001</c:v>
                </c:pt>
                <c:pt idx="45683">
                  <c:v>1.0359</c:v>
                </c:pt>
                <c:pt idx="45684">
                  <c:v>1.03592</c:v>
                </c:pt>
                <c:pt idx="45685">
                  <c:v>1.0359400000000001</c:v>
                </c:pt>
                <c:pt idx="45686">
                  <c:v>1.03596</c:v>
                </c:pt>
                <c:pt idx="45687">
                  <c:v>1.03599</c:v>
                </c:pt>
                <c:pt idx="45688">
                  <c:v>1.0360100000000001</c:v>
                </c:pt>
                <c:pt idx="45689">
                  <c:v>1.03603</c:v>
                </c:pt>
                <c:pt idx="45690">
                  <c:v>1.0360499999999999</c:v>
                </c:pt>
                <c:pt idx="45691">
                  <c:v>1.0360799999999999</c:v>
                </c:pt>
                <c:pt idx="45692">
                  <c:v>1.0361</c:v>
                </c:pt>
                <c:pt idx="45693">
                  <c:v>1.0361199999999999</c:v>
                </c:pt>
                <c:pt idx="45694">
                  <c:v>1.0361499999999999</c:v>
                </c:pt>
                <c:pt idx="45695">
                  <c:v>1.03617</c:v>
                </c:pt>
                <c:pt idx="45696">
                  <c:v>1.0361899999999999</c:v>
                </c:pt>
                <c:pt idx="45697">
                  <c:v>1.0362100000000001</c:v>
                </c:pt>
                <c:pt idx="45698">
                  <c:v>1.03624</c:v>
                </c:pt>
                <c:pt idx="45699">
                  <c:v>1.03626</c:v>
                </c:pt>
                <c:pt idx="45700">
                  <c:v>1.0362800000000001</c:v>
                </c:pt>
                <c:pt idx="45701">
                  <c:v>1.0363</c:v>
                </c:pt>
                <c:pt idx="45702">
                  <c:v>1.03633</c:v>
                </c:pt>
                <c:pt idx="45703">
                  <c:v>1.0363500000000001</c:v>
                </c:pt>
                <c:pt idx="45704">
                  <c:v>1.03637</c:v>
                </c:pt>
                <c:pt idx="45705">
                  <c:v>1.0363899999999999</c:v>
                </c:pt>
                <c:pt idx="45706">
                  <c:v>1.0364199999999999</c:v>
                </c:pt>
                <c:pt idx="45707">
                  <c:v>1.03644</c:v>
                </c:pt>
                <c:pt idx="45708">
                  <c:v>1.0364599999999999</c:v>
                </c:pt>
                <c:pt idx="45709">
                  <c:v>1.0364899999999999</c:v>
                </c:pt>
                <c:pt idx="45710">
                  <c:v>1.03651</c:v>
                </c:pt>
                <c:pt idx="45711">
                  <c:v>1.03653</c:v>
                </c:pt>
                <c:pt idx="45712">
                  <c:v>1.0365500000000001</c:v>
                </c:pt>
                <c:pt idx="45713">
                  <c:v>1.0365800000000001</c:v>
                </c:pt>
                <c:pt idx="45714">
                  <c:v>1.0366</c:v>
                </c:pt>
                <c:pt idx="45715">
                  <c:v>1.0366200000000001</c:v>
                </c:pt>
                <c:pt idx="45716">
                  <c:v>1.03664</c:v>
                </c:pt>
                <c:pt idx="45717">
                  <c:v>1.03667</c:v>
                </c:pt>
                <c:pt idx="45718">
                  <c:v>1.0366899999999999</c:v>
                </c:pt>
                <c:pt idx="45719">
                  <c:v>1.03671</c:v>
                </c:pt>
                <c:pt idx="45720">
                  <c:v>1.0367299999999999</c:v>
                </c:pt>
                <c:pt idx="45721">
                  <c:v>1.0367599999999999</c:v>
                </c:pt>
                <c:pt idx="45722">
                  <c:v>1.03678</c:v>
                </c:pt>
                <c:pt idx="45723">
                  <c:v>1.0367999999999999</c:v>
                </c:pt>
                <c:pt idx="45724">
                  <c:v>1.0368299999999999</c:v>
                </c:pt>
                <c:pt idx="45725">
                  <c:v>1.03685</c:v>
                </c:pt>
                <c:pt idx="45726">
                  <c:v>1.03687</c:v>
                </c:pt>
                <c:pt idx="45727">
                  <c:v>1.0368900000000001</c:v>
                </c:pt>
                <c:pt idx="45728">
                  <c:v>1.0369200000000001</c:v>
                </c:pt>
                <c:pt idx="45729">
                  <c:v>1.03694</c:v>
                </c:pt>
                <c:pt idx="45730">
                  <c:v>1.0369600000000001</c:v>
                </c:pt>
                <c:pt idx="45731">
                  <c:v>1.03698</c:v>
                </c:pt>
                <c:pt idx="45732">
                  <c:v>1.03701</c:v>
                </c:pt>
                <c:pt idx="45733">
                  <c:v>1.0370299999999999</c:v>
                </c:pt>
                <c:pt idx="45734">
                  <c:v>1.03705</c:v>
                </c:pt>
                <c:pt idx="45735">
                  <c:v>1.0370699999999999</c:v>
                </c:pt>
                <c:pt idx="45736">
                  <c:v>1.0370999999999999</c:v>
                </c:pt>
                <c:pt idx="45737">
                  <c:v>1.03712</c:v>
                </c:pt>
                <c:pt idx="45738">
                  <c:v>1.03714</c:v>
                </c:pt>
                <c:pt idx="45739">
                  <c:v>1.0371699999999999</c:v>
                </c:pt>
                <c:pt idx="45740">
                  <c:v>1.0371900000000001</c:v>
                </c:pt>
                <c:pt idx="45741">
                  <c:v>1.03721</c:v>
                </c:pt>
                <c:pt idx="45742">
                  <c:v>1.0372300000000001</c:v>
                </c:pt>
                <c:pt idx="45743">
                  <c:v>1.0372600000000001</c:v>
                </c:pt>
                <c:pt idx="45744">
                  <c:v>1.03728</c:v>
                </c:pt>
                <c:pt idx="45745">
                  <c:v>1.0373000000000001</c:v>
                </c:pt>
                <c:pt idx="45746">
                  <c:v>1.03732</c:v>
                </c:pt>
                <c:pt idx="45747">
                  <c:v>1.03735</c:v>
                </c:pt>
                <c:pt idx="45748">
                  <c:v>1.0373699999999999</c:v>
                </c:pt>
                <c:pt idx="45749">
                  <c:v>1.03739</c:v>
                </c:pt>
                <c:pt idx="45750">
                  <c:v>1.0374099999999999</c:v>
                </c:pt>
                <c:pt idx="45751">
                  <c:v>1.0374399999999999</c:v>
                </c:pt>
                <c:pt idx="45752">
                  <c:v>1.03746</c:v>
                </c:pt>
                <c:pt idx="45753">
                  <c:v>1.03748</c:v>
                </c:pt>
                <c:pt idx="45754">
                  <c:v>1.0375099999999999</c:v>
                </c:pt>
                <c:pt idx="45755">
                  <c:v>1.0375300000000001</c:v>
                </c:pt>
                <c:pt idx="45756">
                  <c:v>1.03755</c:v>
                </c:pt>
                <c:pt idx="45757">
                  <c:v>1.0375700000000001</c:v>
                </c:pt>
                <c:pt idx="45758">
                  <c:v>1.0376000000000001</c:v>
                </c:pt>
                <c:pt idx="45759">
                  <c:v>1.03762</c:v>
                </c:pt>
                <c:pt idx="45760">
                  <c:v>1.0376399999999999</c:v>
                </c:pt>
                <c:pt idx="45761">
                  <c:v>1.03766</c:v>
                </c:pt>
                <c:pt idx="45762">
                  <c:v>1.03769</c:v>
                </c:pt>
                <c:pt idx="45763">
                  <c:v>1.0377099999999999</c:v>
                </c:pt>
                <c:pt idx="45764">
                  <c:v>1.03773</c:v>
                </c:pt>
                <c:pt idx="45765">
                  <c:v>1.03776</c:v>
                </c:pt>
                <c:pt idx="45766">
                  <c:v>1.0377799999999999</c:v>
                </c:pt>
                <c:pt idx="45767">
                  <c:v>1.0378000000000001</c:v>
                </c:pt>
                <c:pt idx="45768">
                  <c:v>1.03782</c:v>
                </c:pt>
                <c:pt idx="45769">
                  <c:v>1.0378499999999999</c:v>
                </c:pt>
                <c:pt idx="45770">
                  <c:v>1.0378700000000001</c:v>
                </c:pt>
                <c:pt idx="45771">
                  <c:v>1.03789</c:v>
                </c:pt>
                <c:pt idx="45772">
                  <c:v>1.0379100000000001</c:v>
                </c:pt>
                <c:pt idx="45773">
                  <c:v>1.0379400000000001</c:v>
                </c:pt>
                <c:pt idx="45774">
                  <c:v>1.03796</c:v>
                </c:pt>
                <c:pt idx="45775">
                  <c:v>1.0379799999999999</c:v>
                </c:pt>
                <c:pt idx="45776">
                  <c:v>1.038</c:v>
                </c:pt>
                <c:pt idx="45777">
                  <c:v>1.03803</c:v>
                </c:pt>
                <c:pt idx="45778">
                  <c:v>1.0380499999999999</c:v>
                </c:pt>
                <c:pt idx="45779">
                  <c:v>1.03807</c:v>
                </c:pt>
                <c:pt idx="45780">
                  <c:v>1.0381</c:v>
                </c:pt>
                <c:pt idx="45781">
                  <c:v>1.0381199999999999</c:v>
                </c:pt>
                <c:pt idx="45782">
                  <c:v>1.0381400000000001</c:v>
                </c:pt>
                <c:pt idx="45783">
                  <c:v>1.03816</c:v>
                </c:pt>
                <c:pt idx="45784">
                  <c:v>1.0381899999999999</c:v>
                </c:pt>
                <c:pt idx="45785">
                  <c:v>1.0382100000000001</c:v>
                </c:pt>
                <c:pt idx="45786">
                  <c:v>1.03823</c:v>
                </c:pt>
                <c:pt idx="45787">
                  <c:v>1.0382499999999999</c:v>
                </c:pt>
                <c:pt idx="45788">
                  <c:v>1.0382800000000001</c:v>
                </c:pt>
                <c:pt idx="45789">
                  <c:v>1.0383</c:v>
                </c:pt>
                <c:pt idx="45790">
                  <c:v>1.0383199999999999</c:v>
                </c:pt>
                <c:pt idx="45791">
                  <c:v>1.03834</c:v>
                </c:pt>
                <c:pt idx="45792">
                  <c:v>1.03837</c:v>
                </c:pt>
                <c:pt idx="45793">
                  <c:v>1.0383899999999999</c:v>
                </c:pt>
                <c:pt idx="45794">
                  <c:v>1.0384100000000001</c:v>
                </c:pt>
                <c:pt idx="45795">
                  <c:v>1.03844</c:v>
                </c:pt>
                <c:pt idx="45796">
                  <c:v>1.0384599999999999</c:v>
                </c:pt>
                <c:pt idx="45797">
                  <c:v>1.0384800000000001</c:v>
                </c:pt>
                <c:pt idx="45798">
                  <c:v>1.0385</c:v>
                </c:pt>
                <c:pt idx="45799">
                  <c:v>1.03853</c:v>
                </c:pt>
                <c:pt idx="45800">
                  <c:v>1.0385500000000001</c:v>
                </c:pt>
                <c:pt idx="45801">
                  <c:v>1.03857</c:v>
                </c:pt>
                <c:pt idx="45802">
                  <c:v>1.0385899999999999</c:v>
                </c:pt>
                <c:pt idx="45803">
                  <c:v>1.0386200000000001</c:v>
                </c:pt>
                <c:pt idx="45804">
                  <c:v>1.03864</c:v>
                </c:pt>
                <c:pt idx="45805">
                  <c:v>1.0386599999999999</c:v>
                </c:pt>
                <c:pt idx="45806">
                  <c:v>1.03868</c:v>
                </c:pt>
                <c:pt idx="45807">
                  <c:v>1.03871</c:v>
                </c:pt>
                <c:pt idx="45808">
                  <c:v>1.0387299999999999</c:v>
                </c:pt>
                <c:pt idx="45809">
                  <c:v>1.0387500000000001</c:v>
                </c:pt>
                <c:pt idx="45810">
                  <c:v>1.03878</c:v>
                </c:pt>
                <c:pt idx="45811">
                  <c:v>1.0387999999999999</c:v>
                </c:pt>
                <c:pt idx="45812">
                  <c:v>1.0388200000000001</c:v>
                </c:pt>
                <c:pt idx="45813">
                  <c:v>1.03884</c:v>
                </c:pt>
                <c:pt idx="45814">
                  <c:v>1.03887</c:v>
                </c:pt>
                <c:pt idx="45815">
                  <c:v>1.0388900000000001</c:v>
                </c:pt>
                <c:pt idx="45816">
                  <c:v>1.03891</c:v>
                </c:pt>
                <c:pt idx="45817">
                  <c:v>1.0389299999999999</c:v>
                </c:pt>
                <c:pt idx="45818">
                  <c:v>1.0389600000000001</c:v>
                </c:pt>
                <c:pt idx="45819">
                  <c:v>1.03898</c:v>
                </c:pt>
                <c:pt idx="45820">
                  <c:v>1.0389999999999999</c:v>
                </c:pt>
                <c:pt idx="45821">
                  <c:v>1.0390200000000001</c:v>
                </c:pt>
                <c:pt idx="45822">
                  <c:v>1.03905</c:v>
                </c:pt>
                <c:pt idx="45823">
                  <c:v>1.0390699999999999</c:v>
                </c:pt>
                <c:pt idx="45824">
                  <c:v>1.0390900000000001</c:v>
                </c:pt>
                <c:pt idx="45825">
                  <c:v>1.03912</c:v>
                </c:pt>
                <c:pt idx="45826">
                  <c:v>1.03914</c:v>
                </c:pt>
                <c:pt idx="45827">
                  <c:v>1.0391600000000001</c:v>
                </c:pt>
                <c:pt idx="45828">
                  <c:v>1.03918</c:v>
                </c:pt>
                <c:pt idx="45829">
                  <c:v>1.03921</c:v>
                </c:pt>
                <c:pt idx="45830">
                  <c:v>1.0392300000000001</c:v>
                </c:pt>
                <c:pt idx="45831">
                  <c:v>1.03925</c:v>
                </c:pt>
                <c:pt idx="45832">
                  <c:v>1.0392699999999999</c:v>
                </c:pt>
                <c:pt idx="45833">
                  <c:v>1.0392999999999999</c:v>
                </c:pt>
                <c:pt idx="45834">
                  <c:v>1.03932</c:v>
                </c:pt>
                <c:pt idx="45835">
                  <c:v>1.0393399999999999</c:v>
                </c:pt>
                <c:pt idx="45836">
                  <c:v>1.0393699999999999</c:v>
                </c:pt>
                <c:pt idx="45837">
                  <c:v>1.03939</c:v>
                </c:pt>
                <c:pt idx="45838">
                  <c:v>1.0394099999999999</c:v>
                </c:pt>
                <c:pt idx="45839">
                  <c:v>1.0394300000000001</c:v>
                </c:pt>
                <c:pt idx="45840">
                  <c:v>1.0394600000000001</c:v>
                </c:pt>
                <c:pt idx="45841">
                  <c:v>1.03948</c:v>
                </c:pt>
                <c:pt idx="45842">
                  <c:v>1.0395000000000001</c:v>
                </c:pt>
                <c:pt idx="45843">
                  <c:v>1.03952</c:v>
                </c:pt>
                <c:pt idx="45844">
                  <c:v>1.03955</c:v>
                </c:pt>
                <c:pt idx="45845">
                  <c:v>1.0395700000000001</c:v>
                </c:pt>
                <c:pt idx="45846">
                  <c:v>1.03959</c:v>
                </c:pt>
                <c:pt idx="45847">
                  <c:v>1.0396099999999999</c:v>
                </c:pt>
                <c:pt idx="45848">
                  <c:v>1.0396399999999999</c:v>
                </c:pt>
                <c:pt idx="45849">
                  <c:v>1.03966</c:v>
                </c:pt>
                <c:pt idx="45850">
                  <c:v>1.0396799999999999</c:v>
                </c:pt>
                <c:pt idx="45851">
                  <c:v>1.0397099999999999</c:v>
                </c:pt>
                <c:pt idx="45852">
                  <c:v>1.03973</c:v>
                </c:pt>
                <c:pt idx="45853">
                  <c:v>1.03975</c:v>
                </c:pt>
                <c:pt idx="45854">
                  <c:v>1.0397700000000001</c:v>
                </c:pt>
                <c:pt idx="45855">
                  <c:v>1.0398000000000001</c:v>
                </c:pt>
                <c:pt idx="45856">
                  <c:v>1.03982</c:v>
                </c:pt>
                <c:pt idx="45857">
                  <c:v>1.0398400000000001</c:v>
                </c:pt>
                <c:pt idx="45858">
                  <c:v>1.03986</c:v>
                </c:pt>
                <c:pt idx="45859">
                  <c:v>1.03989</c:v>
                </c:pt>
                <c:pt idx="45860">
                  <c:v>1.0399099999999999</c:v>
                </c:pt>
                <c:pt idx="45861">
                  <c:v>1.03993</c:v>
                </c:pt>
                <c:pt idx="45862">
                  <c:v>1.0399499999999999</c:v>
                </c:pt>
                <c:pt idx="45863">
                  <c:v>1.0399799999999999</c:v>
                </c:pt>
                <c:pt idx="45864">
                  <c:v>1.04</c:v>
                </c:pt>
                <c:pt idx="45865">
                  <c:v>1.0400199999999999</c:v>
                </c:pt>
                <c:pt idx="45866">
                  <c:v>1.0400499999999999</c:v>
                </c:pt>
                <c:pt idx="45867">
                  <c:v>1.0400700000000001</c:v>
                </c:pt>
                <c:pt idx="45868">
                  <c:v>1.04009</c:v>
                </c:pt>
                <c:pt idx="45869">
                  <c:v>1.0401100000000001</c:v>
                </c:pt>
                <c:pt idx="45870">
                  <c:v>1.0401400000000001</c:v>
                </c:pt>
                <c:pt idx="45871">
                  <c:v>1.04016</c:v>
                </c:pt>
                <c:pt idx="45872">
                  <c:v>1.0401800000000001</c:v>
                </c:pt>
                <c:pt idx="45873">
                  <c:v>1.0402</c:v>
                </c:pt>
                <c:pt idx="45874">
                  <c:v>1.04023</c:v>
                </c:pt>
                <c:pt idx="45875">
                  <c:v>1.0402499999999999</c:v>
                </c:pt>
                <c:pt idx="45876">
                  <c:v>1.04027</c:v>
                </c:pt>
                <c:pt idx="45877">
                  <c:v>1.0402899999999999</c:v>
                </c:pt>
                <c:pt idx="45878">
                  <c:v>1.0403199999999999</c:v>
                </c:pt>
                <c:pt idx="45879">
                  <c:v>1.04034</c:v>
                </c:pt>
                <c:pt idx="45880">
                  <c:v>1.04036</c:v>
                </c:pt>
                <c:pt idx="45881">
                  <c:v>1.0403899999999999</c:v>
                </c:pt>
                <c:pt idx="45882">
                  <c:v>1.0404100000000001</c:v>
                </c:pt>
                <c:pt idx="45883">
                  <c:v>1.04043</c:v>
                </c:pt>
                <c:pt idx="45884">
                  <c:v>1.0404500000000001</c:v>
                </c:pt>
                <c:pt idx="45885">
                  <c:v>1.0404800000000001</c:v>
                </c:pt>
                <c:pt idx="45886">
                  <c:v>1.0405</c:v>
                </c:pt>
                <c:pt idx="45887">
                  <c:v>1.0405199999999999</c:v>
                </c:pt>
                <c:pt idx="45888">
                  <c:v>1.04054</c:v>
                </c:pt>
                <c:pt idx="45889">
                  <c:v>1.04057</c:v>
                </c:pt>
                <c:pt idx="45890">
                  <c:v>1.0405899999999999</c:v>
                </c:pt>
                <c:pt idx="45891">
                  <c:v>1.04061</c:v>
                </c:pt>
                <c:pt idx="45892">
                  <c:v>1.0406299999999999</c:v>
                </c:pt>
                <c:pt idx="45893">
                  <c:v>1.0406599999999999</c:v>
                </c:pt>
                <c:pt idx="45894">
                  <c:v>1.04068</c:v>
                </c:pt>
                <c:pt idx="45895">
                  <c:v>1.0407</c:v>
                </c:pt>
                <c:pt idx="45896">
                  <c:v>1.0407299999999999</c:v>
                </c:pt>
                <c:pt idx="45897">
                  <c:v>1.0407500000000001</c:v>
                </c:pt>
                <c:pt idx="45898">
                  <c:v>1.04077</c:v>
                </c:pt>
                <c:pt idx="45899">
                  <c:v>1.0407900000000001</c:v>
                </c:pt>
                <c:pt idx="45900">
                  <c:v>1.0408200000000001</c:v>
                </c:pt>
                <c:pt idx="45901">
                  <c:v>1.04084</c:v>
                </c:pt>
                <c:pt idx="45902">
                  <c:v>1.0408599999999999</c:v>
                </c:pt>
                <c:pt idx="45903">
                  <c:v>1.04088</c:v>
                </c:pt>
                <c:pt idx="45904">
                  <c:v>1.04091</c:v>
                </c:pt>
                <c:pt idx="45905">
                  <c:v>1.0409299999999999</c:v>
                </c:pt>
                <c:pt idx="45906">
                  <c:v>1.04095</c:v>
                </c:pt>
                <c:pt idx="45907">
                  <c:v>1.04098</c:v>
                </c:pt>
                <c:pt idx="45908">
                  <c:v>1.0409999999999999</c:v>
                </c:pt>
                <c:pt idx="45909">
                  <c:v>1.0410200000000001</c:v>
                </c:pt>
                <c:pt idx="45910">
                  <c:v>1.04104</c:v>
                </c:pt>
                <c:pt idx="45911">
                  <c:v>1.0410699999999999</c:v>
                </c:pt>
                <c:pt idx="45912">
                  <c:v>1.0410900000000001</c:v>
                </c:pt>
                <c:pt idx="45913">
                  <c:v>1.04111</c:v>
                </c:pt>
                <c:pt idx="45914">
                  <c:v>1.0411300000000001</c:v>
                </c:pt>
                <c:pt idx="45915">
                  <c:v>1.0411600000000001</c:v>
                </c:pt>
                <c:pt idx="45916">
                  <c:v>1.04118</c:v>
                </c:pt>
                <c:pt idx="45917">
                  <c:v>1.0411999999999999</c:v>
                </c:pt>
                <c:pt idx="45918">
                  <c:v>1.04122</c:v>
                </c:pt>
                <c:pt idx="45919">
                  <c:v>1.04125</c:v>
                </c:pt>
                <c:pt idx="45920">
                  <c:v>1.0412699999999999</c:v>
                </c:pt>
                <c:pt idx="45921">
                  <c:v>1.04129</c:v>
                </c:pt>
                <c:pt idx="45922">
                  <c:v>1.04132</c:v>
                </c:pt>
                <c:pt idx="45923">
                  <c:v>1.0413399999999999</c:v>
                </c:pt>
                <c:pt idx="45924">
                  <c:v>1.0413600000000001</c:v>
                </c:pt>
                <c:pt idx="45925">
                  <c:v>1.04138</c:v>
                </c:pt>
                <c:pt idx="45926">
                  <c:v>1.0414099999999999</c:v>
                </c:pt>
                <c:pt idx="45927">
                  <c:v>1.0414300000000001</c:v>
                </c:pt>
                <c:pt idx="45928">
                  <c:v>1.04145</c:v>
                </c:pt>
                <c:pt idx="45929">
                  <c:v>1.0414699999999999</c:v>
                </c:pt>
                <c:pt idx="45930">
                  <c:v>1.0415000000000001</c:v>
                </c:pt>
                <c:pt idx="45931">
                  <c:v>1.04152</c:v>
                </c:pt>
                <c:pt idx="45932">
                  <c:v>1.0415399999999999</c:v>
                </c:pt>
                <c:pt idx="45933">
                  <c:v>1.04156</c:v>
                </c:pt>
                <c:pt idx="45934">
                  <c:v>1.04159</c:v>
                </c:pt>
                <c:pt idx="45935">
                  <c:v>1.0416099999999999</c:v>
                </c:pt>
                <c:pt idx="45936">
                  <c:v>1.0416300000000001</c:v>
                </c:pt>
                <c:pt idx="45937">
                  <c:v>1.04166</c:v>
                </c:pt>
                <c:pt idx="45938">
                  <c:v>1.0416799999999999</c:v>
                </c:pt>
                <c:pt idx="45939">
                  <c:v>1.0417000000000001</c:v>
                </c:pt>
                <c:pt idx="45940">
                  <c:v>1.04172</c:v>
                </c:pt>
                <c:pt idx="45941">
                  <c:v>1.04175</c:v>
                </c:pt>
                <c:pt idx="45942">
                  <c:v>1.0417700000000001</c:v>
                </c:pt>
                <c:pt idx="45943">
                  <c:v>1.04179</c:v>
                </c:pt>
                <c:pt idx="45944">
                  <c:v>1.0418099999999999</c:v>
                </c:pt>
                <c:pt idx="45945">
                  <c:v>1.0418400000000001</c:v>
                </c:pt>
                <c:pt idx="45946">
                  <c:v>1.04186</c:v>
                </c:pt>
                <c:pt idx="45947">
                  <c:v>1.0418799999999999</c:v>
                </c:pt>
                <c:pt idx="45948">
                  <c:v>1.0419</c:v>
                </c:pt>
                <c:pt idx="45949">
                  <c:v>1.04193</c:v>
                </c:pt>
                <c:pt idx="45950">
                  <c:v>1.0419499999999999</c:v>
                </c:pt>
                <c:pt idx="45951">
                  <c:v>1.0419700000000001</c:v>
                </c:pt>
                <c:pt idx="45952">
                  <c:v>1.042</c:v>
                </c:pt>
                <c:pt idx="45953">
                  <c:v>1.0420199999999999</c:v>
                </c:pt>
                <c:pt idx="45954">
                  <c:v>1.0420400000000001</c:v>
                </c:pt>
                <c:pt idx="45955">
                  <c:v>1.04206</c:v>
                </c:pt>
                <c:pt idx="45956">
                  <c:v>1.04209</c:v>
                </c:pt>
                <c:pt idx="45957">
                  <c:v>1.0421100000000001</c:v>
                </c:pt>
                <c:pt idx="45958">
                  <c:v>1.04213</c:v>
                </c:pt>
                <c:pt idx="45959">
                  <c:v>1.0421499999999999</c:v>
                </c:pt>
                <c:pt idx="45960">
                  <c:v>1.0421800000000001</c:v>
                </c:pt>
                <c:pt idx="45961">
                  <c:v>1.0422</c:v>
                </c:pt>
                <c:pt idx="45962">
                  <c:v>1.0422199999999999</c:v>
                </c:pt>
                <c:pt idx="45963">
                  <c:v>1.0422400000000001</c:v>
                </c:pt>
                <c:pt idx="45964">
                  <c:v>1.04227</c:v>
                </c:pt>
                <c:pt idx="45965">
                  <c:v>1.0422899999999999</c:v>
                </c:pt>
                <c:pt idx="45966">
                  <c:v>1.0423100000000001</c:v>
                </c:pt>
                <c:pt idx="45967">
                  <c:v>1.04234</c:v>
                </c:pt>
                <c:pt idx="45968">
                  <c:v>1.04236</c:v>
                </c:pt>
                <c:pt idx="45969">
                  <c:v>1.0423800000000001</c:v>
                </c:pt>
                <c:pt idx="45970">
                  <c:v>1.0424</c:v>
                </c:pt>
                <c:pt idx="45971">
                  <c:v>1.04243</c:v>
                </c:pt>
                <c:pt idx="45972">
                  <c:v>1.0424500000000001</c:v>
                </c:pt>
                <c:pt idx="45973">
                  <c:v>1.04247</c:v>
                </c:pt>
                <c:pt idx="45974">
                  <c:v>1.0424899999999999</c:v>
                </c:pt>
                <c:pt idx="45975">
                  <c:v>1.0425199999999999</c:v>
                </c:pt>
                <c:pt idx="45976">
                  <c:v>1.04254</c:v>
                </c:pt>
                <c:pt idx="45977">
                  <c:v>1.0425599999999999</c:v>
                </c:pt>
                <c:pt idx="45978">
                  <c:v>1.0425899999999999</c:v>
                </c:pt>
                <c:pt idx="45979">
                  <c:v>1.04261</c:v>
                </c:pt>
                <c:pt idx="45980">
                  <c:v>1.0426299999999999</c:v>
                </c:pt>
                <c:pt idx="45981">
                  <c:v>1.0426500000000001</c:v>
                </c:pt>
                <c:pt idx="45982">
                  <c:v>1.0426800000000001</c:v>
                </c:pt>
                <c:pt idx="45983">
                  <c:v>1.0427</c:v>
                </c:pt>
                <c:pt idx="45984">
                  <c:v>1.0427200000000001</c:v>
                </c:pt>
                <c:pt idx="45985">
                  <c:v>1.04274</c:v>
                </c:pt>
                <c:pt idx="45986">
                  <c:v>1.04277</c:v>
                </c:pt>
                <c:pt idx="45987">
                  <c:v>1.0427900000000001</c:v>
                </c:pt>
                <c:pt idx="45988">
                  <c:v>1.04281</c:v>
                </c:pt>
                <c:pt idx="45989">
                  <c:v>1.0428299999999999</c:v>
                </c:pt>
                <c:pt idx="45990">
                  <c:v>1.0428599999999999</c:v>
                </c:pt>
                <c:pt idx="45991">
                  <c:v>1.04288</c:v>
                </c:pt>
                <c:pt idx="45992">
                  <c:v>1.0428999999999999</c:v>
                </c:pt>
                <c:pt idx="45993">
                  <c:v>1.0429299999999999</c:v>
                </c:pt>
                <c:pt idx="45994">
                  <c:v>1.04295</c:v>
                </c:pt>
                <c:pt idx="45995">
                  <c:v>1.04297</c:v>
                </c:pt>
                <c:pt idx="45996">
                  <c:v>1.0429900000000001</c:v>
                </c:pt>
                <c:pt idx="45997">
                  <c:v>1.0430200000000001</c:v>
                </c:pt>
                <c:pt idx="45998">
                  <c:v>1.04304</c:v>
                </c:pt>
                <c:pt idx="45999">
                  <c:v>1.0430600000000001</c:v>
                </c:pt>
                <c:pt idx="46000">
                  <c:v>1.04308</c:v>
                </c:pt>
                <c:pt idx="46001">
                  <c:v>1.04311</c:v>
                </c:pt>
                <c:pt idx="46002">
                  <c:v>1.0431299999999999</c:v>
                </c:pt>
                <c:pt idx="46003">
                  <c:v>1.04315</c:v>
                </c:pt>
                <c:pt idx="46004">
                  <c:v>1.0431699999999999</c:v>
                </c:pt>
                <c:pt idx="46005">
                  <c:v>1.0431999999999999</c:v>
                </c:pt>
                <c:pt idx="46006">
                  <c:v>1.04322</c:v>
                </c:pt>
                <c:pt idx="46007">
                  <c:v>1.0432399999999999</c:v>
                </c:pt>
                <c:pt idx="46008">
                  <c:v>1.0432699999999999</c:v>
                </c:pt>
                <c:pt idx="46009">
                  <c:v>1.0432900000000001</c:v>
                </c:pt>
                <c:pt idx="46010">
                  <c:v>1.04331</c:v>
                </c:pt>
                <c:pt idx="46011">
                  <c:v>1.0433300000000001</c:v>
                </c:pt>
                <c:pt idx="46012">
                  <c:v>1.0433600000000001</c:v>
                </c:pt>
                <c:pt idx="46013">
                  <c:v>1.04338</c:v>
                </c:pt>
                <c:pt idx="46014">
                  <c:v>1.0434000000000001</c:v>
                </c:pt>
                <c:pt idx="46015">
                  <c:v>1.04342</c:v>
                </c:pt>
                <c:pt idx="46016">
                  <c:v>1.04345</c:v>
                </c:pt>
                <c:pt idx="46017">
                  <c:v>1.0434699999999999</c:v>
                </c:pt>
                <c:pt idx="46018">
                  <c:v>1.04349</c:v>
                </c:pt>
                <c:pt idx="46019">
                  <c:v>1.0435099999999999</c:v>
                </c:pt>
                <c:pt idx="46020">
                  <c:v>1.0435399999999999</c:v>
                </c:pt>
                <c:pt idx="46021">
                  <c:v>1.04356</c:v>
                </c:pt>
                <c:pt idx="46022">
                  <c:v>1.04358</c:v>
                </c:pt>
                <c:pt idx="46023">
                  <c:v>1.0436099999999999</c:v>
                </c:pt>
                <c:pt idx="46024">
                  <c:v>1.0436300000000001</c:v>
                </c:pt>
                <c:pt idx="46025">
                  <c:v>1.04365</c:v>
                </c:pt>
                <c:pt idx="46026">
                  <c:v>1.0436700000000001</c:v>
                </c:pt>
                <c:pt idx="46027">
                  <c:v>1.0437000000000001</c:v>
                </c:pt>
                <c:pt idx="46028">
                  <c:v>1.04372</c:v>
                </c:pt>
                <c:pt idx="46029">
                  <c:v>1.0437399999999999</c:v>
                </c:pt>
                <c:pt idx="46030">
                  <c:v>1.04376</c:v>
                </c:pt>
                <c:pt idx="46031">
                  <c:v>1.04379</c:v>
                </c:pt>
                <c:pt idx="46032">
                  <c:v>1.0438099999999999</c:v>
                </c:pt>
                <c:pt idx="46033">
                  <c:v>1.04383</c:v>
                </c:pt>
                <c:pt idx="46034">
                  <c:v>1.0438499999999999</c:v>
                </c:pt>
                <c:pt idx="46035">
                  <c:v>1.0438799999999999</c:v>
                </c:pt>
                <c:pt idx="46036">
                  <c:v>1.0439000000000001</c:v>
                </c:pt>
                <c:pt idx="46037">
                  <c:v>1.04392</c:v>
                </c:pt>
                <c:pt idx="46038">
                  <c:v>1.0439499999999999</c:v>
                </c:pt>
                <c:pt idx="46039">
                  <c:v>1.0439700000000001</c:v>
                </c:pt>
                <c:pt idx="46040">
                  <c:v>1.04399</c:v>
                </c:pt>
                <c:pt idx="46041">
                  <c:v>1.0440100000000001</c:v>
                </c:pt>
                <c:pt idx="46042">
                  <c:v>1.0440400000000001</c:v>
                </c:pt>
                <c:pt idx="46043">
                  <c:v>1.04406</c:v>
                </c:pt>
                <c:pt idx="46044">
                  <c:v>1.0440799999999999</c:v>
                </c:pt>
                <c:pt idx="46045">
                  <c:v>1.0441</c:v>
                </c:pt>
                <c:pt idx="46046">
                  <c:v>1.04413</c:v>
                </c:pt>
                <c:pt idx="46047">
                  <c:v>1.0441499999999999</c:v>
                </c:pt>
                <c:pt idx="46048">
                  <c:v>1.04417</c:v>
                </c:pt>
                <c:pt idx="46049">
                  <c:v>1.0442</c:v>
                </c:pt>
                <c:pt idx="46050">
                  <c:v>1.0442199999999999</c:v>
                </c:pt>
                <c:pt idx="46051">
                  <c:v>1.0442400000000001</c:v>
                </c:pt>
                <c:pt idx="46052">
                  <c:v>1.04426</c:v>
                </c:pt>
                <c:pt idx="46053">
                  <c:v>1.0442899999999999</c:v>
                </c:pt>
                <c:pt idx="46054">
                  <c:v>1.0443100000000001</c:v>
                </c:pt>
                <c:pt idx="46055">
                  <c:v>1.04433</c:v>
                </c:pt>
                <c:pt idx="46056">
                  <c:v>1.0443499999999999</c:v>
                </c:pt>
                <c:pt idx="46057">
                  <c:v>1.0443800000000001</c:v>
                </c:pt>
                <c:pt idx="46058">
                  <c:v>1.0444</c:v>
                </c:pt>
                <c:pt idx="46059">
                  <c:v>1.0444199999999999</c:v>
                </c:pt>
                <c:pt idx="46060">
                  <c:v>1.04444</c:v>
                </c:pt>
                <c:pt idx="46061">
                  <c:v>1.04447</c:v>
                </c:pt>
                <c:pt idx="46062">
                  <c:v>1.0444899999999999</c:v>
                </c:pt>
                <c:pt idx="46063">
                  <c:v>1.04451</c:v>
                </c:pt>
                <c:pt idx="46064">
                  <c:v>1.04454</c:v>
                </c:pt>
                <c:pt idx="46065">
                  <c:v>1.0445599999999999</c:v>
                </c:pt>
                <c:pt idx="46066">
                  <c:v>1.0445800000000001</c:v>
                </c:pt>
                <c:pt idx="46067">
                  <c:v>1.0446</c:v>
                </c:pt>
                <c:pt idx="46068">
                  <c:v>1.0446299999999999</c:v>
                </c:pt>
                <c:pt idx="46069">
                  <c:v>1.0446500000000001</c:v>
                </c:pt>
                <c:pt idx="46070">
                  <c:v>1.04467</c:v>
                </c:pt>
                <c:pt idx="46071">
                  <c:v>1.0446899999999999</c:v>
                </c:pt>
                <c:pt idx="46072">
                  <c:v>1.0447200000000001</c:v>
                </c:pt>
                <c:pt idx="46073">
                  <c:v>1.04474</c:v>
                </c:pt>
                <c:pt idx="46074">
                  <c:v>1.0447599999999999</c:v>
                </c:pt>
                <c:pt idx="46075">
                  <c:v>1.04478</c:v>
                </c:pt>
                <c:pt idx="46076">
                  <c:v>1.04481</c:v>
                </c:pt>
                <c:pt idx="46077">
                  <c:v>1.0448299999999999</c:v>
                </c:pt>
                <c:pt idx="46078">
                  <c:v>1.0448500000000001</c:v>
                </c:pt>
                <c:pt idx="46079">
                  <c:v>1.04488</c:v>
                </c:pt>
                <c:pt idx="46080">
                  <c:v>1.0448999999999999</c:v>
                </c:pt>
                <c:pt idx="46081">
                  <c:v>1.0449200000000001</c:v>
                </c:pt>
                <c:pt idx="46082">
                  <c:v>1.04494</c:v>
                </c:pt>
                <c:pt idx="46083">
                  <c:v>1.04497</c:v>
                </c:pt>
                <c:pt idx="46084">
                  <c:v>1.0449900000000001</c:v>
                </c:pt>
                <c:pt idx="46085">
                  <c:v>1.04501</c:v>
                </c:pt>
                <c:pt idx="46086">
                  <c:v>1.0450299999999999</c:v>
                </c:pt>
                <c:pt idx="46087">
                  <c:v>1.0450600000000001</c:v>
                </c:pt>
                <c:pt idx="46088">
                  <c:v>1.04508</c:v>
                </c:pt>
                <c:pt idx="46089">
                  <c:v>1.0450999999999999</c:v>
                </c:pt>
                <c:pt idx="46090">
                  <c:v>1.04512</c:v>
                </c:pt>
                <c:pt idx="46091">
                  <c:v>1.04515</c:v>
                </c:pt>
                <c:pt idx="46092">
                  <c:v>1.0451699999999999</c:v>
                </c:pt>
                <c:pt idx="46093">
                  <c:v>1.0451900000000001</c:v>
                </c:pt>
                <c:pt idx="46094">
                  <c:v>1.04522</c:v>
                </c:pt>
                <c:pt idx="46095">
                  <c:v>1.0452399999999999</c:v>
                </c:pt>
                <c:pt idx="46096">
                  <c:v>1.0452600000000001</c:v>
                </c:pt>
                <c:pt idx="46097">
                  <c:v>1.04528</c:v>
                </c:pt>
                <c:pt idx="46098">
                  <c:v>1.04531</c:v>
                </c:pt>
                <c:pt idx="46099">
                  <c:v>1.0453300000000001</c:v>
                </c:pt>
                <c:pt idx="46100">
                  <c:v>1.04535</c:v>
                </c:pt>
                <c:pt idx="46101">
                  <c:v>1.0453699999999999</c:v>
                </c:pt>
                <c:pt idx="46102">
                  <c:v>1.0454000000000001</c:v>
                </c:pt>
                <c:pt idx="46103">
                  <c:v>1.04542</c:v>
                </c:pt>
                <c:pt idx="46104">
                  <c:v>1.0454399999999999</c:v>
                </c:pt>
                <c:pt idx="46105">
                  <c:v>1.0454600000000001</c:v>
                </c:pt>
                <c:pt idx="46106">
                  <c:v>1.04549</c:v>
                </c:pt>
                <c:pt idx="46107">
                  <c:v>1.0455099999999999</c:v>
                </c:pt>
                <c:pt idx="46108">
                  <c:v>1.0455300000000001</c:v>
                </c:pt>
                <c:pt idx="46109">
                  <c:v>1.04556</c:v>
                </c:pt>
                <c:pt idx="46110">
                  <c:v>1.04558</c:v>
                </c:pt>
                <c:pt idx="46111">
                  <c:v>1.0456000000000001</c:v>
                </c:pt>
                <c:pt idx="46112">
                  <c:v>1.04562</c:v>
                </c:pt>
                <c:pt idx="46113">
                  <c:v>1.04565</c:v>
                </c:pt>
                <c:pt idx="46114">
                  <c:v>1.0456700000000001</c:v>
                </c:pt>
                <c:pt idx="46115">
                  <c:v>1.04569</c:v>
                </c:pt>
                <c:pt idx="46116">
                  <c:v>1.0457099999999999</c:v>
                </c:pt>
                <c:pt idx="46117">
                  <c:v>1.0457399999999999</c:v>
                </c:pt>
                <c:pt idx="46118">
                  <c:v>1.04576</c:v>
                </c:pt>
                <c:pt idx="46119">
                  <c:v>1.0457799999999999</c:v>
                </c:pt>
                <c:pt idx="46120">
                  <c:v>1.0458000000000001</c:v>
                </c:pt>
                <c:pt idx="46121">
                  <c:v>1.04583</c:v>
                </c:pt>
                <c:pt idx="46122">
                  <c:v>1.0458499999999999</c:v>
                </c:pt>
                <c:pt idx="46123">
                  <c:v>1.0458700000000001</c:v>
                </c:pt>
                <c:pt idx="46124">
                  <c:v>1.0459000000000001</c:v>
                </c:pt>
                <c:pt idx="46125">
                  <c:v>1.04592</c:v>
                </c:pt>
                <c:pt idx="46126">
                  <c:v>1.0459400000000001</c:v>
                </c:pt>
                <c:pt idx="46127">
                  <c:v>1.04596</c:v>
                </c:pt>
                <c:pt idx="46128">
                  <c:v>1.04599</c:v>
                </c:pt>
                <c:pt idx="46129">
                  <c:v>1.0460100000000001</c:v>
                </c:pt>
                <c:pt idx="46130">
                  <c:v>1.04603</c:v>
                </c:pt>
                <c:pt idx="46131">
                  <c:v>1.0460499999999999</c:v>
                </c:pt>
                <c:pt idx="46132">
                  <c:v>1.0460799999999999</c:v>
                </c:pt>
                <c:pt idx="46133">
                  <c:v>1.0461</c:v>
                </c:pt>
                <c:pt idx="46134">
                  <c:v>1.0461199999999999</c:v>
                </c:pt>
                <c:pt idx="46135">
                  <c:v>1.0461499999999999</c:v>
                </c:pt>
                <c:pt idx="46136">
                  <c:v>1.04617</c:v>
                </c:pt>
                <c:pt idx="46137">
                  <c:v>1.04619</c:v>
                </c:pt>
                <c:pt idx="46138">
                  <c:v>1.0462100000000001</c:v>
                </c:pt>
                <c:pt idx="46139">
                  <c:v>1.0462400000000001</c:v>
                </c:pt>
                <c:pt idx="46140">
                  <c:v>1.04626</c:v>
                </c:pt>
                <c:pt idx="46141">
                  <c:v>1.0462800000000001</c:v>
                </c:pt>
                <c:pt idx="46142">
                  <c:v>1.0463</c:v>
                </c:pt>
                <c:pt idx="46143">
                  <c:v>1.04633</c:v>
                </c:pt>
                <c:pt idx="46144">
                  <c:v>1.0463499999999999</c:v>
                </c:pt>
                <c:pt idx="46145">
                  <c:v>1.04637</c:v>
                </c:pt>
                <c:pt idx="46146">
                  <c:v>1.0463899999999999</c:v>
                </c:pt>
                <c:pt idx="46147">
                  <c:v>1.0464199999999999</c:v>
                </c:pt>
                <c:pt idx="46148">
                  <c:v>1.04644</c:v>
                </c:pt>
                <c:pt idx="46149">
                  <c:v>1.0464599999999999</c:v>
                </c:pt>
                <c:pt idx="46150">
                  <c:v>1.0464899999999999</c:v>
                </c:pt>
                <c:pt idx="46151">
                  <c:v>1.0465100000000001</c:v>
                </c:pt>
                <c:pt idx="46152">
                  <c:v>1.04653</c:v>
                </c:pt>
                <c:pt idx="46153">
                  <c:v>1.0465500000000001</c:v>
                </c:pt>
                <c:pt idx="46154">
                  <c:v>1.0465800000000001</c:v>
                </c:pt>
                <c:pt idx="46155">
                  <c:v>1.0466</c:v>
                </c:pt>
                <c:pt idx="46156">
                  <c:v>1.0466200000000001</c:v>
                </c:pt>
                <c:pt idx="46157">
                  <c:v>1.04664</c:v>
                </c:pt>
                <c:pt idx="46158">
                  <c:v>1.04667</c:v>
                </c:pt>
                <c:pt idx="46159">
                  <c:v>1.0466899999999999</c:v>
                </c:pt>
                <c:pt idx="46160">
                  <c:v>1.04671</c:v>
                </c:pt>
                <c:pt idx="46161">
                  <c:v>1.0467299999999999</c:v>
                </c:pt>
                <c:pt idx="46162">
                  <c:v>1.0467599999999999</c:v>
                </c:pt>
                <c:pt idx="46163">
                  <c:v>1.04678</c:v>
                </c:pt>
                <c:pt idx="46164">
                  <c:v>1.0468</c:v>
                </c:pt>
                <c:pt idx="46165">
                  <c:v>1.0468299999999999</c:v>
                </c:pt>
                <c:pt idx="46166">
                  <c:v>1.0468500000000001</c:v>
                </c:pt>
                <c:pt idx="46167">
                  <c:v>1.04687</c:v>
                </c:pt>
                <c:pt idx="46168">
                  <c:v>1.0468900000000001</c:v>
                </c:pt>
                <c:pt idx="46169">
                  <c:v>1.0469200000000001</c:v>
                </c:pt>
                <c:pt idx="46170">
                  <c:v>1.04694</c:v>
                </c:pt>
                <c:pt idx="46171">
                  <c:v>1.0469599999999999</c:v>
                </c:pt>
                <c:pt idx="46172">
                  <c:v>1.04698</c:v>
                </c:pt>
                <c:pt idx="46173">
                  <c:v>1.04701</c:v>
                </c:pt>
                <c:pt idx="46174">
                  <c:v>1.0470299999999999</c:v>
                </c:pt>
                <c:pt idx="46175">
                  <c:v>1.04705</c:v>
                </c:pt>
                <c:pt idx="46176">
                  <c:v>1.0470699999999999</c:v>
                </c:pt>
                <c:pt idx="46177">
                  <c:v>1.0470999999999999</c:v>
                </c:pt>
                <c:pt idx="46178">
                  <c:v>1.0471200000000001</c:v>
                </c:pt>
                <c:pt idx="46179">
                  <c:v>1.04714</c:v>
                </c:pt>
                <c:pt idx="46180">
                  <c:v>1.0471699999999999</c:v>
                </c:pt>
                <c:pt idx="46181">
                  <c:v>1.0471900000000001</c:v>
                </c:pt>
                <c:pt idx="46182">
                  <c:v>1.04721</c:v>
                </c:pt>
                <c:pt idx="46183">
                  <c:v>1.0472300000000001</c:v>
                </c:pt>
                <c:pt idx="46184">
                  <c:v>1.0472600000000001</c:v>
                </c:pt>
                <c:pt idx="46185">
                  <c:v>1.04728</c:v>
                </c:pt>
                <c:pt idx="46186">
                  <c:v>1.0472999999999999</c:v>
                </c:pt>
                <c:pt idx="46187">
                  <c:v>1.04732</c:v>
                </c:pt>
                <c:pt idx="46188">
                  <c:v>1.04735</c:v>
                </c:pt>
                <c:pt idx="46189">
                  <c:v>1.0473699999999999</c:v>
                </c:pt>
                <c:pt idx="46190">
                  <c:v>1.04739</c:v>
                </c:pt>
                <c:pt idx="46191">
                  <c:v>1.04741</c:v>
                </c:pt>
                <c:pt idx="46192">
                  <c:v>1.0474399999999999</c:v>
                </c:pt>
                <c:pt idx="46193">
                  <c:v>1.0474600000000001</c:v>
                </c:pt>
                <c:pt idx="46194">
                  <c:v>1.04748</c:v>
                </c:pt>
                <c:pt idx="46195">
                  <c:v>1.0475099999999999</c:v>
                </c:pt>
                <c:pt idx="46196">
                  <c:v>1.0475300000000001</c:v>
                </c:pt>
                <c:pt idx="46197">
                  <c:v>1.04755</c:v>
                </c:pt>
                <c:pt idx="46198">
                  <c:v>1.0475699999999999</c:v>
                </c:pt>
                <c:pt idx="46199">
                  <c:v>1.0476000000000001</c:v>
                </c:pt>
                <c:pt idx="46200">
                  <c:v>1.04762</c:v>
                </c:pt>
                <c:pt idx="46201">
                  <c:v>1.0476399999999999</c:v>
                </c:pt>
                <c:pt idx="46202">
                  <c:v>1.04766</c:v>
                </c:pt>
                <c:pt idx="46203">
                  <c:v>1.04769</c:v>
                </c:pt>
                <c:pt idx="46204">
                  <c:v>1.0477099999999999</c:v>
                </c:pt>
                <c:pt idx="46205">
                  <c:v>1.0477300000000001</c:v>
                </c:pt>
                <c:pt idx="46206">
                  <c:v>1.04776</c:v>
                </c:pt>
                <c:pt idx="46207">
                  <c:v>1.0477799999999999</c:v>
                </c:pt>
                <c:pt idx="46208">
                  <c:v>1.0478000000000001</c:v>
                </c:pt>
                <c:pt idx="46209">
                  <c:v>1.04782</c:v>
                </c:pt>
                <c:pt idx="46210">
                  <c:v>1.0478499999999999</c:v>
                </c:pt>
                <c:pt idx="46211">
                  <c:v>1.0478700000000001</c:v>
                </c:pt>
                <c:pt idx="46212">
                  <c:v>1.04789</c:v>
                </c:pt>
                <c:pt idx="46213">
                  <c:v>1.0479099999999999</c:v>
                </c:pt>
                <c:pt idx="46214">
                  <c:v>1.0479400000000001</c:v>
                </c:pt>
                <c:pt idx="46215">
                  <c:v>1.04796</c:v>
                </c:pt>
                <c:pt idx="46216">
                  <c:v>1.0479799999999999</c:v>
                </c:pt>
                <c:pt idx="46217">
                  <c:v>1.048</c:v>
                </c:pt>
                <c:pt idx="46218">
                  <c:v>1.04803</c:v>
                </c:pt>
                <c:pt idx="46219">
                  <c:v>1.0480499999999999</c:v>
                </c:pt>
                <c:pt idx="46220">
                  <c:v>1.0480700000000001</c:v>
                </c:pt>
                <c:pt idx="46221">
                  <c:v>1.0481</c:v>
                </c:pt>
                <c:pt idx="46222">
                  <c:v>1.0481199999999999</c:v>
                </c:pt>
                <c:pt idx="46223">
                  <c:v>1.0481400000000001</c:v>
                </c:pt>
                <c:pt idx="46224">
                  <c:v>1.04816</c:v>
                </c:pt>
                <c:pt idx="46225">
                  <c:v>1.04819</c:v>
                </c:pt>
                <c:pt idx="46226">
                  <c:v>1.0482100000000001</c:v>
                </c:pt>
                <c:pt idx="46227">
                  <c:v>1.04823</c:v>
                </c:pt>
                <c:pt idx="46228">
                  <c:v>1.0482499999999999</c:v>
                </c:pt>
                <c:pt idx="46229">
                  <c:v>1.0482800000000001</c:v>
                </c:pt>
                <c:pt idx="46230">
                  <c:v>1.0483</c:v>
                </c:pt>
                <c:pt idx="46231">
                  <c:v>1.0483199999999999</c:v>
                </c:pt>
                <c:pt idx="46232">
                  <c:v>1.04834</c:v>
                </c:pt>
                <c:pt idx="46233">
                  <c:v>1.04837</c:v>
                </c:pt>
                <c:pt idx="46234">
                  <c:v>1.0483899999999999</c:v>
                </c:pt>
                <c:pt idx="46235">
                  <c:v>1.0484100000000001</c:v>
                </c:pt>
                <c:pt idx="46236">
                  <c:v>1.04844</c:v>
                </c:pt>
                <c:pt idx="46237">
                  <c:v>1.0484599999999999</c:v>
                </c:pt>
                <c:pt idx="46238">
                  <c:v>1.0484800000000001</c:v>
                </c:pt>
                <c:pt idx="46239">
                  <c:v>1.0485</c:v>
                </c:pt>
                <c:pt idx="46240">
                  <c:v>1.04853</c:v>
                </c:pt>
                <c:pt idx="46241">
                  <c:v>1.0485500000000001</c:v>
                </c:pt>
                <c:pt idx="46242">
                  <c:v>1.04857</c:v>
                </c:pt>
                <c:pt idx="46243">
                  <c:v>1.0485899999999999</c:v>
                </c:pt>
                <c:pt idx="46244">
                  <c:v>1.0486200000000001</c:v>
                </c:pt>
                <c:pt idx="46245">
                  <c:v>1.04864</c:v>
                </c:pt>
                <c:pt idx="46246">
                  <c:v>1.0486599999999999</c:v>
                </c:pt>
                <c:pt idx="46247">
                  <c:v>1.0486800000000001</c:v>
                </c:pt>
                <c:pt idx="46248">
                  <c:v>1.04871</c:v>
                </c:pt>
                <c:pt idx="46249">
                  <c:v>1.0487299999999999</c:v>
                </c:pt>
                <c:pt idx="46250">
                  <c:v>1.0487500000000001</c:v>
                </c:pt>
                <c:pt idx="46251">
                  <c:v>1.04878</c:v>
                </c:pt>
                <c:pt idx="46252">
                  <c:v>1.0488</c:v>
                </c:pt>
                <c:pt idx="46253">
                  <c:v>1.0488200000000001</c:v>
                </c:pt>
                <c:pt idx="46254">
                  <c:v>1.04884</c:v>
                </c:pt>
                <c:pt idx="46255">
                  <c:v>1.04887</c:v>
                </c:pt>
                <c:pt idx="46256">
                  <c:v>1.0488900000000001</c:v>
                </c:pt>
                <c:pt idx="46257">
                  <c:v>1.04891</c:v>
                </c:pt>
                <c:pt idx="46258">
                  <c:v>1.0489299999999999</c:v>
                </c:pt>
                <c:pt idx="46259">
                  <c:v>1.0489599999999999</c:v>
                </c:pt>
                <c:pt idx="46260">
                  <c:v>1.04898</c:v>
                </c:pt>
                <c:pt idx="46261">
                  <c:v>1.0489999999999999</c:v>
                </c:pt>
                <c:pt idx="46262">
                  <c:v>1.0490200000000001</c:v>
                </c:pt>
                <c:pt idx="46263">
                  <c:v>1.04905</c:v>
                </c:pt>
                <c:pt idx="46264">
                  <c:v>1.0490699999999999</c:v>
                </c:pt>
                <c:pt idx="46265">
                  <c:v>1.0490900000000001</c:v>
                </c:pt>
                <c:pt idx="46266">
                  <c:v>1.0491200000000001</c:v>
                </c:pt>
                <c:pt idx="46267">
                  <c:v>1.04914</c:v>
                </c:pt>
                <c:pt idx="46268">
                  <c:v>1.0491600000000001</c:v>
                </c:pt>
                <c:pt idx="46269">
                  <c:v>1.04918</c:v>
                </c:pt>
                <c:pt idx="46270">
                  <c:v>1.04921</c:v>
                </c:pt>
                <c:pt idx="46271">
                  <c:v>1.0492300000000001</c:v>
                </c:pt>
                <c:pt idx="46272">
                  <c:v>1.04925</c:v>
                </c:pt>
                <c:pt idx="46273">
                  <c:v>1.0492699999999999</c:v>
                </c:pt>
                <c:pt idx="46274">
                  <c:v>1.0492999999999999</c:v>
                </c:pt>
                <c:pt idx="46275">
                  <c:v>1.04932</c:v>
                </c:pt>
                <c:pt idx="46276">
                  <c:v>1.0493399999999999</c:v>
                </c:pt>
                <c:pt idx="46277">
                  <c:v>1.0493699999999999</c:v>
                </c:pt>
                <c:pt idx="46278">
                  <c:v>1.04939</c:v>
                </c:pt>
                <c:pt idx="46279">
                  <c:v>1.04941</c:v>
                </c:pt>
                <c:pt idx="46280">
                  <c:v>1.0494300000000001</c:v>
                </c:pt>
                <c:pt idx="46281">
                  <c:v>1.0494600000000001</c:v>
                </c:pt>
                <c:pt idx="46282">
                  <c:v>1.04948</c:v>
                </c:pt>
                <c:pt idx="46283">
                  <c:v>1.0495000000000001</c:v>
                </c:pt>
                <c:pt idx="46284">
                  <c:v>1.04952</c:v>
                </c:pt>
                <c:pt idx="46285">
                  <c:v>1.04955</c:v>
                </c:pt>
                <c:pt idx="46286">
                  <c:v>1.0495699999999999</c:v>
                </c:pt>
                <c:pt idx="46287">
                  <c:v>1.04959</c:v>
                </c:pt>
                <c:pt idx="46288">
                  <c:v>1.0496099999999999</c:v>
                </c:pt>
                <c:pt idx="46289">
                  <c:v>1.0496399999999999</c:v>
                </c:pt>
                <c:pt idx="46290">
                  <c:v>1.04966</c:v>
                </c:pt>
                <c:pt idx="46291">
                  <c:v>1.0496799999999999</c:v>
                </c:pt>
                <c:pt idx="46292">
                  <c:v>1.0497099999999999</c:v>
                </c:pt>
                <c:pt idx="46293">
                  <c:v>1.0497300000000001</c:v>
                </c:pt>
                <c:pt idx="46294">
                  <c:v>1.04975</c:v>
                </c:pt>
                <c:pt idx="46295">
                  <c:v>1.0497700000000001</c:v>
                </c:pt>
                <c:pt idx="46296">
                  <c:v>1.0498000000000001</c:v>
                </c:pt>
                <c:pt idx="46297">
                  <c:v>1.04982</c:v>
                </c:pt>
                <c:pt idx="46298">
                  <c:v>1.0498400000000001</c:v>
                </c:pt>
                <c:pt idx="46299">
                  <c:v>1.04986</c:v>
                </c:pt>
                <c:pt idx="46300">
                  <c:v>1.04989</c:v>
                </c:pt>
                <c:pt idx="46301">
                  <c:v>1.0499099999999999</c:v>
                </c:pt>
                <c:pt idx="46302">
                  <c:v>1.04993</c:v>
                </c:pt>
                <c:pt idx="46303">
                  <c:v>1.0499499999999999</c:v>
                </c:pt>
                <c:pt idx="46304">
                  <c:v>1.0499799999999999</c:v>
                </c:pt>
                <c:pt idx="46305">
                  <c:v>1.05</c:v>
                </c:pt>
                <c:pt idx="46306">
                  <c:v>1.05002</c:v>
                </c:pt>
                <c:pt idx="46307">
                  <c:v>1.0500499999999999</c:v>
                </c:pt>
                <c:pt idx="46308">
                  <c:v>1.0500700000000001</c:v>
                </c:pt>
                <c:pt idx="46309">
                  <c:v>1.05009</c:v>
                </c:pt>
                <c:pt idx="46310">
                  <c:v>1.0501100000000001</c:v>
                </c:pt>
                <c:pt idx="46311">
                  <c:v>1.0501400000000001</c:v>
                </c:pt>
                <c:pt idx="46312">
                  <c:v>1.05016</c:v>
                </c:pt>
                <c:pt idx="46313">
                  <c:v>1.0501799999999999</c:v>
                </c:pt>
                <c:pt idx="46314">
                  <c:v>1.0502</c:v>
                </c:pt>
                <c:pt idx="46315">
                  <c:v>1.05023</c:v>
                </c:pt>
                <c:pt idx="46316">
                  <c:v>1.0502499999999999</c:v>
                </c:pt>
                <c:pt idx="46317">
                  <c:v>1.05027</c:v>
                </c:pt>
                <c:pt idx="46318">
                  <c:v>1.0502899999999999</c:v>
                </c:pt>
                <c:pt idx="46319">
                  <c:v>1.0503199999999999</c:v>
                </c:pt>
                <c:pt idx="46320">
                  <c:v>1.0503400000000001</c:v>
                </c:pt>
                <c:pt idx="46321">
                  <c:v>1.05036</c:v>
                </c:pt>
                <c:pt idx="46322">
                  <c:v>1.0503899999999999</c:v>
                </c:pt>
                <c:pt idx="46323">
                  <c:v>1.0504100000000001</c:v>
                </c:pt>
                <c:pt idx="46324">
                  <c:v>1.05043</c:v>
                </c:pt>
                <c:pt idx="46325">
                  <c:v>1.0504500000000001</c:v>
                </c:pt>
                <c:pt idx="46326">
                  <c:v>1.0504800000000001</c:v>
                </c:pt>
                <c:pt idx="46327">
                  <c:v>1.0505</c:v>
                </c:pt>
                <c:pt idx="46328">
                  <c:v>1.0505199999999999</c:v>
                </c:pt>
                <c:pt idx="46329">
                  <c:v>1.05054</c:v>
                </c:pt>
                <c:pt idx="46330">
                  <c:v>1.05057</c:v>
                </c:pt>
                <c:pt idx="46331">
                  <c:v>1.0505899999999999</c:v>
                </c:pt>
                <c:pt idx="46332">
                  <c:v>1.05061</c:v>
                </c:pt>
                <c:pt idx="46333">
                  <c:v>1.05063</c:v>
                </c:pt>
                <c:pt idx="46334">
                  <c:v>1.0506599999999999</c:v>
                </c:pt>
                <c:pt idx="46335">
                  <c:v>1.0506800000000001</c:v>
                </c:pt>
                <c:pt idx="46336">
                  <c:v>1.0507</c:v>
                </c:pt>
                <c:pt idx="46337">
                  <c:v>1.0507299999999999</c:v>
                </c:pt>
                <c:pt idx="46338">
                  <c:v>1.0507500000000001</c:v>
                </c:pt>
                <c:pt idx="46339">
                  <c:v>1.05077</c:v>
                </c:pt>
                <c:pt idx="46340">
                  <c:v>1.0507899999999999</c:v>
                </c:pt>
                <c:pt idx="46341">
                  <c:v>1.0508200000000001</c:v>
                </c:pt>
                <c:pt idx="46342">
                  <c:v>1.05084</c:v>
                </c:pt>
                <c:pt idx="46343">
                  <c:v>1.0508599999999999</c:v>
                </c:pt>
                <c:pt idx="46344">
                  <c:v>1.05088</c:v>
                </c:pt>
                <c:pt idx="46345">
                  <c:v>1.05091</c:v>
                </c:pt>
                <c:pt idx="46346">
                  <c:v>1.0509299999999999</c:v>
                </c:pt>
                <c:pt idx="46347">
                  <c:v>1.0509500000000001</c:v>
                </c:pt>
                <c:pt idx="46348">
                  <c:v>1.05098</c:v>
                </c:pt>
                <c:pt idx="46349">
                  <c:v>1.0509999999999999</c:v>
                </c:pt>
                <c:pt idx="46350">
                  <c:v>1.0510200000000001</c:v>
                </c:pt>
                <c:pt idx="46351">
                  <c:v>1.05104</c:v>
                </c:pt>
                <c:pt idx="46352">
                  <c:v>1.0510699999999999</c:v>
                </c:pt>
                <c:pt idx="46353">
                  <c:v>1.0510900000000001</c:v>
                </c:pt>
                <c:pt idx="46354">
                  <c:v>1.05111</c:v>
                </c:pt>
                <c:pt idx="46355">
                  <c:v>1.0511299999999999</c:v>
                </c:pt>
                <c:pt idx="46356">
                  <c:v>1.0511600000000001</c:v>
                </c:pt>
                <c:pt idx="46357">
                  <c:v>1.05118</c:v>
                </c:pt>
                <c:pt idx="46358">
                  <c:v>1.0511999999999999</c:v>
                </c:pt>
                <c:pt idx="46359">
                  <c:v>1.05122</c:v>
                </c:pt>
                <c:pt idx="46360">
                  <c:v>1.05125</c:v>
                </c:pt>
                <c:pt idx="46361">
                  <c:v>1.0512699999999999</c:v>
                </c:pt>
                <c:pt idx="46362">
                  <c:v>1.0512900000000001</c:v>
                </c:pt>
                <c:pt idx="46363">
                  <c:v>1.05132</c:v>
                </c:pt>
                <c:pt idx="46364">
                  <c:v>1.0513399999999999</c:v>
                </c:pt>
                <c:pt idx="46365">
                  <c:v>1.0513600000000001</c:v>
                </c:pt>
                <c:pt idx="46366">
                  <c:v>1.05138</c:v>
                </c:pt>
                <c:pt idx="46367">
                  <c:v>1.05141</c:v>
                </c:pt>
                <c:pt idx="46368">
                  <c:v>1.0514300000000001</c:v>
                </c:pt>
                <c:pt idx="46369">
                  <c:v>1.05145</c:v>
                </c:pt>
                <c:pt idx="46370">
                  <c:v>1.0514699999999999</c:v>
                </c:pt>
                <c:pt idx="46371">
                  <c:v>1.0515000000000001</c:v>
                </c:pt>
                <c:pt idx="46372">
                  <c:v>1.05152</c:v>
                </c:pt>
                <c:pt idx="46373">
                  <c:v>1.0515399999999999</c:v>
                </c:pt>
                <c:pt idx="46374">
                  <c:v>1.0515600000000001</c:v>
                </c:pt>
                <c:pt idx="46375">
                  <c:v>1.05159</c:v>
                </c:pt>
                <c:pt idx="46376">
                  <c:v>1.0516099999999999</c:v>
                </c:pt>
                <c:pt idx="46377">
                  <c:v>1.0516300000000001</c:v>
                </c:pt>
                <c:pt idx="46378">
                  <c:v>1.05166</c:v>
                </c:pt>
                <c:pt idx="46379">
                  <c:v>1.0516799999999999</c:v>
                </c:pt>
                <c:pt idx="46380">
                  <c:v>1.0517000000000001</c:v>
                </c:pt>
                <c:pt idx="46381">
                  <c:v>1.05172</c:v>
                </c:pt>
                <c:pt idx="46382">
                  <c:v>1.05175</c:v>
                </c:pt>
                <c:pt idx="46383">
                  <c:v>1.0517700000000001</c:v>
                </c:pt>
                <c:pt idx="46384">
                  <c:v>1.05179</c:v>
                </c:pt>
                <c:pt idx="46385">
                  <c:v>1.0518099999999999</c:v>
                </c:pt>
                <c:pt idx="46386">
                  <c:v>1.0518400000000001</c:v>
                </c:pt>
                <c:pt idx="46387">
                  <c:v>1.05186</c:v>
                </c:pt>
                <c:pt idx="46388">
                  <c:v>1.0518799999999999</c:v>
                </c:pt>
                <c:pt idx="46389">
                  <c:v>1.0519000000000001</c:v>
                </c:pt>
                <c:pt idx="46390">
                  <c:v>1.05193</c:v>
                </c:pt>
                <c:pt idx="46391">
                  <c:v>1.0519499999999999</c:v>
                </c:pt>
                <c:pt idx="46392">
                  <c:v>1.0519700000000001</c:v>
                </c:pt>
                <c:pt idx="46393">
                  <c:v>1.052</c:v>
                </c:pt>
                <c:pt idx="46394">
                  <c:v>1.05202</c:v>
                </c:pt>
                <c:pt idx="46395">
                  <c:v>1.0520400000000001</c:v>
                </c:pt>
                <c:pt idx="46396">
                  <c:v>1.05206</c:v>
                </c:pt>
                <c:pt idx="46397">
                  <c:v>1.05209</c:v>
                </c:pt>
                <c:pt idx="46398">
                  <c:v>1.0521100000000001</c:v>
                </c:pt>
                <c:pt idx="46399">
                  <c:v>1.05213</c:v>
                </c:pt>
                <c:pt idx="46400">
                  <c:v>1.0521499999999999</c:v>
                </c:pt>
                <c:pt idx="46401">
                  <c:v>1.0521799999999999</c:v>
                </c:pt>
                <c:pt idx="46402">
                  <c:v>1.0522</c:v>
                </c:pt>
                <c:pt idx="46403">
                  <c:v>1.0522199999999999</c:v>
                </c:pt>
                <c:pt idx="46404">
                  <c:v>1.0522400000000001</c:v>
                </c:pt>
                <c:pt idx="46405">
                  <c:v>1.05227</c:v>
                </c:pt>
                <c:pt idx="46406">
                  <c:v>1.0522899999999999</c:v>
                </c:pt>
                <c:pt idx="46407">
                  <c:v>1.0523100000000001</c:v>
                </c:pt>
                <c:pt idx="46408">
                  <c:v>1.0523400000000001</c:v>
                </c:pt>
                <c:pt idx="46409">
                  <c:v>1.05236</c:v>
                </c:pt>
                <c:pt idx="46410">
                  <c:v>1.0523800000000001</c:v>
                </c:pt>
                <c:pt idx="46411">
                  <c:v>1.0524</c:v>
                </c:pt>
                <c:pt idx="46412">
                  <c:v>1.05243</c:v>
                </c:pt>
                <c:pt idx="46413">
                  <c:v>1.0524500000000001</c:v>
                </c:pt>
                <c:pt idx="46414">
                  <c:v>1.05247</c:v>
                </c:pt>
                <c:pt idx="46415">
                  <c:v>1.0524899999999999</c:v>
                </c:pt>
                <c:pt idx="46416">
                  <c:v>1.0525199999999999</c:v>
                </c:pt>
                <c:pt idx="46417">
                  <c:v>1.05254</c:v>
                </c:pt>
                <c:pt idx="46418">
                  <c:v>1.0525599999999999</c:v>
                </c:pt>
                <c:pt idx="46419">
                  <c:v>1.0525899999999999</c:v>
                </c:pt>
                <c:pt idx="46420">
                  <c:v>1.05261</c:v>
                </c:pt>
                <c:pt idx="46421">
                  <c:v>1.05263</c:v>
                </c:pt>
                <c:pt idx="46422">
                  <c:v>1.0526500000000001</c:v>
                </c:pt>
                <c:pt idx="46423">
                  <c:v>1.0526800000000001</c:v>
                </c:pt>
                <c:pt idx="46424">
                  <c:v>1.0527</c:v>
                </c:pt>
                <c:pt idx="46425">
                  <c:v>1.0527200000000001</c:v>
                </c:pt>
                <c:pt idx="46426">
                  <c:v>1.05274</c:v>
                </c:pt>
                <c:pt idx="46427">
                  <c:v>1.05277</c:v>
                </c:pt>
                <c:pt idx="46428">
                  <c:v>1.0527899999999999</c:v>
                </c:pt>
                <c:pt idx="46429">
                  <c:v>1.05281</c:v>
                </c:pt>
                <c:pt idx="46430">
                  <c:v>1.0528299999999999</c:v>
                </c:pt>
                <c:pt idx="46431">
                  <c:v>1.0528599999999999</c:v>
                </c:pt>
                <c:pt idx="46432">
                  <c:v>1.05288</c:v>
                </c:pt>
                <c:pt idx="46433">
                  <c:v>1.0528999999999999</c:v>
                </c:pt>
                <c:pt idx="46434">
                  <c:v>1.0529299999999999</c:v>
                </c:pt>
                <c:pt idx="46435">
                  <c:v>1.0529500000000001</c:v>
                </c:pt>
                <c:pt idx="46436">
                  <c:v>1.05297</c:v>
                </c:pt>
                <c:pt idx="46437">
                  <c:v>1.0529900000000001</c:v>
                </c:pt>
                <c:pt idx="46438">
                  <c:v>1.0530200000000001</c:v>
                </c:pt>
                <c:pt idx="46439">
                  <c:v>1.05304</c:v>
                </c:pt>
                <c:pt idx="46440">
                  <c:v>1.0530600000000001</c:v>
                </c:pt>
                <c:pt idx="46441">
                  <c:v>1.05308</c:v>
                </c:pt>
                <c:pt idx="46442">
                  <c:v>1.05311</c:v>
                </c:pt>
                <c:pt idx="46443">
                  <c:v>1.0531299999999999</c:v>
                </c:pt>
                <c:pt idx="46444">
                  <c:v>1.05315</c:v>
                </c:pt>
                <c:pt idx="46445">
                  <c:v>1.0531699999999999</c:v>
                </c:pt>
                <c:pt idx="46446">
                  <c:v>1.0531999999999999</c:v>
                </c:pt>
                <c:pt idx="46447">
                  <c:v>1.05322</c:v>
                </c:pt>
                <c:pt idx="46448">
                  <c:v>1.05324</c:v>
                </c:pt>
                <c:pt idx="46449">
                  <c:v>1.0532699999999999</c:v>
                </c:pt>
                <c:pt idx="46450">
                  <c:v>1.0532900000000001</c:v>
                </c:pt>
                <c:pt idx="46451">
                  <c:v>1.05331</c:v>
                </c:pt>
                <c:pt idx="46452">
                  <c:v>1.0533300000000001</c:v>
                </c:pt>
                <c:pt idx="46453">
                  <c:v>1.0533600000000001</c:v>
                </c:pt>
                <c:pt idx="46454">
                  <c:v>1.05338</c:v>
                </c:pt>
                <c:pt idx="46455">
                  <c:v>1.0533999999999999</c:v>
                </c:pt>
                <c:pt idx="46456">
                  <c:v>1.05342</c:v>
                </c:pt>
                <c:pt idx="46457">
                  <c:v>1.05345</c:v>
                </c:pt>
                <c:pt idx="46458">
                  <c:v>1.0534699999999999</c:v>
                </c:pt>
                <c:pt idx="46459">
                  <c:v>1.05349</c:v>
                </c:pt>
                <c:pt idx="46460">
                  <c:v>1.0535099999999999</c:v>
                </c:pt>
                <c:pt idx="46461">
                  <c:v>1.0535399999999999</c:v>
                </c:pt>
                <c:pt idx="46462">
                  <c:v>1.0535600000000001</c:v>
                </c:pt>
                <c:pt idx="46463">
                  <c:v>1.05358</c:v>
                </c:pt>
                <c:pt idx="46464">
                  <c:v>1.0536099999999999</c:v>
                </c:pt>
                <c:pt idx="46465">
                  <c:v>1.0536300000000001</c:v>
                </c:pt>
                <c:pt idx="46466">
                  <c:v>1.05365</c:v>
                </c:pt>
                <c:pt idx="46467">
                  <c:v>1.0536700000000001</c:v>
                </c:pt>
                <c:pt idx="46468">
                  <c:v>1.0537000000000001</c:v>
                </c:pt>
                <c:pt idx="46469">
                  <c:v>1.05372</c:v>
                </c:pt>
                <c:pt idx="46470">
                  <c:v>1.0537399999999999</c:v>
                </c:pt>
                <c:pt idx="46471">
                  <c:v>1.05376</c:v>
                </c:pt>
                <c:pt idx="46472">
                  <c:v>1.05379</c:v>
                </c:pt>
                <c:pt idx="46473">
                  <c:v>1.0538099999999999</c:v>
                </c:pt>
                <c:pt idx="46474">
                  <c:v>1.05383</c:v>
                </c:pt>
                <c:pt idx="46475">
                  <c:v>1.05385</c:v>
                </c:pt>
                <c:pt idx="46476">
                  <c:v>1.0538799999999999</c:v>
                </c:pt>
                <c:pt idx="46477">
                  <c:v>1.0539000000000001</c:v>
                </c:pt>
                <c:pt idx="46478">
                  <c:v>1.05392</c:v>
                </c:pt>
                <c:pt idx="46479">
                  <c:v>1.0539499999999999</c:v>
                </c:pt>
                <c:pt idx="46480">
                  <c:v>1.0539700000000001</c:v>
                </c:pt>
                <c:pt idx="46481">
                  <c:v>1.05399</c:v>
                </c:pt>
                <c:pt idx="46482">
                  <c:v>1.0540099999999999</c:v>
                </c:pt>
                <c:pt idx="46483">
                  <c:v>1.0540400000000001</c:v>
                </c:pt>
                <c:pt idx="46484">
                  <c:v>1.05406</c:v>
                </c:pt>
                <c:pt idx="46485">
                  <c:v>1.0540799999999999</c:v>
                </c:pt>
                <c:pt idx="46486">
                  <c:v>1.0541</c:v>
                </c:pt>
                <c:pt idx="46487">
                  <c:v>1.05413</c:v>
                </c:pt>
                <c:pt idx="46488">
                  <c:v>1.0541499999999999</c:v>
                </c:pt>
                <c:pt idx="46489">
                  <c:v>1.0541700000000001</c:v>
                </c:pt>
                <c:pt idx="46490">
                  <c:v>1.0542</c:v>
                </c:pt>
                <c:pt idx="46491">
                  <c:v>1.0542199999999999</c:v>
                </c:pt>
                <c:pt idx="46492">
                  <c:v>1.0542400000000001</c:v>
                </c:pt>
                <c:pt idx="46493">
                  <c:v>1.05426</c:v>
                </c:pt>
                <c:pt idx="46494">
                  <c:v>1.0542899999999999</c:v>
                </c:pt>
                <c:pt idx="46495">
                  <c:v>1.0543100000000001</c:v>
                </c:pt>
                <c:pt idx="46496">
                  <c:v>1.05433</c:v>
                </c:pt>
                <c:pt idx="46497">
                  <c:v>1.0543499999999999</c:v>
                </c:pt>
                <c:pt idx="46498">
                  <c:v>1.0543800000000001</c:v>
                </c:pt>
                <c:pt idx="46499">
                  <c:v>1.0544</c:v>
                </c:pt>
                <c:pt idx="46500">
                  <c:v>1.0544199999999999</c:v>
                </c:pt>
                <c:pt idx="46501">
                  <c:v>1.05444</c:v>
                </c:pt>
                <c:pt idx="46502">
                  <c:v>1.05447</c:v>
                </c:pt>
                <c:pt idx="46503">
                  <c:v>1.0544899999999999</c:v>
                </c:pt>
                <c:pt idx="46504">
                  <c:v>1.0545100000000001</c:v>
                </c:pt>
                <c:pt idx="46505">
                  <c:v>1.05454</c:v>
                </c:pt>
                <c:pt idx="46506">
                  <c:v>1.0545599999999999</c:v>
                </c:pt>
                <c:pt idx="46507">
                  <c:v>1.0545800000000001</c:v>
                </c:pt>
                <c:pt idx="46508">
                  <c:v>1.0546</c:v>
                </c:pt>
                <c:pt idx="46509">
                  <c:v>1.05463</c:v>
                </c:pt>
                <c:pt idx="46510">
                  <c:v>1.0546500000000001</c:v>
                </c:pt>
                <c:pt idx="46511">
                  <c:v>1.05467</c:v>
                </c:pt>
                <c:pt idx="46512">
                  <c:v>1.0546899999999999</c:v>
                </c:pt>
                <c:pt idx="46513">
                  <c:v>1.0547200000000001</c:v>
                </c:pt>
                <c:pt idx="46514">
                  <c:v>1.05474</c:v>
                </c:pt>
                <c:pt idx="46515">
                  <c:v>1.0547599999999999</c:v>
                </c:pt>
                <c:pt idx="46516">
                  <c:v>1.0547800000000001</c:v>
                </c:pt>
                <c:pt idx="46517">
                  <c:v>1.05481</c:v>
                </c:pt>
                <c:pt idx="46518">
                  <c:v>1.0548299999999999</c:v>
                </c:pt>
                <c:pt idx="46519">
                  <c:v>1.0548500000000001</c:v>
                </c:pt>
                <c:pt idx="46520">
                  <c:v>1.05488</c:v>
                </c:pt>
                <c:pt idx="46521">
                  <c:v>1.0548999999999999</c:v>
                </c:pt>
                <c:pt idx="46522">
                  <c:v>1.0549200000000001</c:v>
                </c:pt>
                <c:pt idx="46523">
                  <c:v>1.05494</c:v>
                </c:pt>
                <c:pt idx="46524">
                  <c:v>1.05497</c:v>
                </c:pt>
                <c:pt idx="46525">
                  <c:v>1.0549900000000001</c:v>
                </c:pt>
                <c:pt idx="46526">
                  <c:v>1.05501</c:v>
                </c:pt>
                <c:pt idx="46527">
                  <c:v>1.0550299999999999</c:v>
                </c:pt>
                <c:pt idx="46528">
                  <c:v>1.0550600000000001</c:v>
                </c:pt>
                <c:pt idx="46529">
                  <c:v>1.05508</c:v>
                </c:pt>
                <c:pt idx="46530">
                  <c:v>1.0550999999999999</c:v>
                </c:pt>
                <c:pt idx="46531">
                  <c:v>1.0551200000000001</c:v>
                </c:pt>
                <c:pt idx="46532">
                  <c:v>1.05515</c:v>
                </c:pt>
                <c:pt idx="46533">
                  <c:v>1.0551699999999999</c:v>
                </c:pt>
                <c:pt idx="46534">
                  <c:v>1.0551900000000001</c:v>
                </c:pt>
                <c:pt idx="46535">
                  <c:v>1.05522</c:v>
                </c:pt>
                <c:pt idx="46536">
                  <c:v>1.05524</c:v>
                </c:pt>
                <c:pt idx="46537">
                  <c:v>1.0552600000000001</c:v>
                </c:pt>
                <c:pt idx="46538">
                  <c:v>1.05528</c:v>
                </c:pt>
                <c:pt idx="46539">
                  <c:v>1.05531</c:v>
                </c:pt>
                <c:pt idx="46540">
                  <c:v>1.0553300000000001</c:v>
                </c:pt>
                <c:pt idx="46541">
                  <c:v>1.05535</c:v>
                </c:pt>
                <c:pt idx="46542">
                  <c:v>1.0553699999999999</c:v>
                </c:pt>
                <c:pt idx="46543">
                  <c:v>1.0553999999999999</c:v>
                </c:pt>
                <c:pt idx="46544">
                  <c:v>1.05542</c:v>
                </c:pt>
                <c:pt idx="46545">
                  <c:v>1.0554399999999999</c:v>
                </c:pt>
                <c:pt idx="46546">
                  <c:v>1.0554600000000001</c:v>
                </c:pt>
                <c:pt idx="46547">
                  <c:v>1.05549</c:v>
                </c:pt>
                <c:pt idx="46548">
                  <c:v>1.0555099999999999</c:v>
                </c:pt>
                <c:pt idx="46549">
                  <c:v>1.0555300000000001</c:v>
                </c:pt>
                <c:pt idx="46550">
                  <c:v>1.0555600000000001</c:v>
                </c:pt>
                <c:pt idx="46551">
                  <c:v>1.05558</c:v>
                </c:pt>
                <c:pt idx="46552">
                  <c:v>1.0556000000000001</c:v>
                </c:pt>
                <c:pt idx="46553">
                  <c:v>1.05562</c:v>
                </c:pt>
                <c:pt idx="46554">
                  <c:v>1.05565</c:v>
                </c:pt>
                <c:pt idx="46555">
                  <c:v>1.0556700000000001</c:v>
                </c:pt>
                <c:pt idx="46556">
                  <c:v>1.05569</c:v>
                </c:pt>
                <c:pt idx="46557">
                  <c:v>1.0557099999999999</c:v>
                </c:pt>
                <c:pt idx="46558">
                  <c:v>1.0557399999999999</c:v>
                </c:pt>
                <c:pt idx="46559">
                  <c:v>1.05576</c:v>
                </c:pt>
                <c:pt idx="46560">
                  <c:v>1.0557799999999999</c:v>
                </c:pt>
                <c:pt idx="46561">
                  <c:v>1.0558000000000001</c:v>
                </c:pt>
                <c:pt idx="46562">
                  <c:v>1.05583</c:v>
                </c:pt>
                <c:pt idx="46563">
                  <c:v>1.05585</c:v>
                </c:pt>
                <c:pt idx="46564">
                  <c:v>1.0558700000000001</c:v>
                </c:pt>
                <c:pt idx="46565">
                  <c:v>1.0559000000000001</c:v>
                </c:pt>
                <c:pt idx="46566">
                  <c:v>1.05592</c:v>
                </c:pt>
                <c:pt idx="46567">
                  <c:v>1.0559400000000001</c:v>
                </c:pt>
                <c:pt idx="46568">
                  <c:v>1.05596</c:v>
                </c:pt>
                <c:pt idx="46569">
                  <c:v>1.05599</c:v>
                </c:pt>
                <c:pt idx="46570">
                  <c:v>1.0560099999999999</c:v>
                </c:pt>
                <c:pt idx="46571">
                  <c:v>1.05603</c:v>
                </c:pt>
                <c:pt idx="46572">
                  <c:v>1.0560499999999999</c:v>
                </c:pt>
                <c:pt idx="46573">
                  <c:v>1.0560799999999999</c:v>
                </c:pt>
                <c:pt idx="46574">
                  <c:v>1.0561</c:v>
                </c:pt>
                <c:pt idx="46575">
                  <c:v>1.0561199999999999</c:v>
                </c:pt>
                <c:pt idx="46576">
                  <c:v>1.0561499999999999</c:v>
                </c:pt>
                <c:pt idx="46577">
                  <c:v>1.0561700000000001</c:v>
                </c:pt>
                <c:pt idx="46578">
                  <c:v>1.05619</c:v>
                </c:pt>
                <c:pt idx="46579">
                  <c:v>1.0562100000000001</c:v>
                </c:pt>
                <c:pt idx="46580">
                  <c:v>1.0562400000000001</c:v>
                </c:pt>
                <c:pt idx="46581">
                  <c:v>1.05626</c:v>
                </c:pt>
                <c:pt idx="46582">
                  <c:v>1.0562800000000001</c:v>
                </c:pt>
                <c:pt idx="46583">
                  <c:v>1.0563</c:v>
                </c:pt>
                <c:pt idx="46584">
                  <c:v>1.05633</c:v>
                </c:pt>
                <c:pt idx="46585">
                  <c:v>1.0563499999999999</c:v>
                </c:pt>
                <c:pt idx="46586">
                  <c:v>1.05637</c:v>
                </c:pt>
                <c:pt idx="46587">
                  <c:v>1.0563899999999999</c:v>
                </c:pt>
                <c:pt idx="46588">
                  <c:v>1.0564199999999999</c:v>
                </c:pt>
                <c:pt idx="46589">
                  <c:v>1.05644</c:v>
                </c:pt>
                <c:pt idx="46590">
                  <c:v>1.05646</c:v>
                </c:pt>
                <c:pt idx="46591">
                  <c:v>1.0564899999999999</c:v>
                </c:pt>
                <c:pt idx="46592">
                  <c:v>1.0565100000000001</c:v>
                </c:pt>
                <c:pt idx="46593">
                  <c:v>1.05653</c:v>
                </c:pt>
                <c:pt idx="46594">
                  <c:v>1.0565500000000001</c:v>
                </c:pt>
                <c:pt idx="46595">
                  <c:v>1.0565800000000001</c:v>
                </c:pt>
                <c:pt idx="46596">
                  <c:v>1.0566</c:v>
                </c:pt>
                <c:pt idx="46597">
                  <c:v>1.0566199999999999</c:v>
                </c:pt>
                <c:pt idx="46598">
                  <c:v>1.05664</c:v>
                </c:pt>
                <c:pt idx="46599">
                  <c:v>1.05667</c:v>
                </c:pt>
                <c:pt idx="46600">
                  <c:v>1.0566899999999999</c:v>
                </c:pt>
                <c:pt idx="46601">
                  <c:v>1.05671</c:v>
                </c:pt>
                <c:pt idx="46602">
                  <c:v>1.0567299999999999</c:v>
                </c:pt>
                <c:pt idx="46603">
                  <c:v>1.0567599999999999</c:v>
                </c:pt>
                <c:pt idx="46604">
                  <c:v>1.0567800000000001</c:v>
                </c:pt>
                <c:pt idx="46605">
                  <c:v>1.0568</c:v>
                </c:pt>
                <c:pt idx="46606">
                  <c:v>1.0568299999999999</c:v>
                </c:pt>
                <c:pt idx="46607">
                  <c:v>1.0568500000000001</c:v>
                </c:pt>
                <c:pt idx="46608">
                  <c:v>1.05687</c:v>
                </c:pt>
                <c:pt idx="46609">
                  <c:v>1.0568900000000001</c:v>
                </c:pt>
                <c:pt idx="46610">
                  <c:v>1.0569200000000001</c:v>
                </c:pt>
                <c:pt idx="46611">
                  <c:v>1.05694</c:v>
                </c:pt>
                <c:pt idx="46612">
                  <c:v>1.0569599999999999</c:v>
                </c:pt>
                <c:pt idx="46613">
                  <c:v>1.05698</c:v>
                </c:pt>
                <c:pt idx="46614">
                  <c:v>1.05701</c:v>
                </c:pt>
                <c:pt idx="46615">
                  <c:v>1.0570299999999999</c:v>
                </c:pt>
                <c:pt idx="46616">
                  <c:v>1.05705</c:v>
                </c:pt>
                <c:pt idx="46617">
                  <c:v>1.05707</c:v>
                </c:pt>
                <c:pt idx="46618">
                  <c:v>1.0570999999999999</c:v>
                </c:pt>
                <c:pt idx="46619">
                  <c:v>1.0571200000000001</c:v>
                </c:pt>
                <c:pt idx="46620">
                  <c:v>1.05714</c:v>
                </c:pt>
                <c:pt idx="46621">
                  <c:v>1.0571699999999999</c:v>
                </c:pt>
                <c:pt idx="46622">
                  <c:v>1.0571900000000001</c:v>
                </c:pt>
                <c:pt idx="46623">
                  <c:v>1.05721</c:v>
                </c:pt>
                <c:pt idx="46624">
                  <c:v>1.0572299999999999</c:v>
                </c:pt>
                <c:pt idx="46625">
                  <c:v>1.0572600000000001</c:v>
                </c:pt>
                <c:pt idx="46626">
                  <c:v>1.05728</c:v>
                </c:pt>
                <c:pt idx="46627">
                  <c:v>1.0572999999999999</c:v>
                </c:pt>
                <c:pt idx="46628">
                  <c:v>1.05732</c:v>
                </c:pt>
                <c:pt idx="46629">
                  <c:v>1.05735</c:v>
                </c:pt>
                <c:pt idx="46630">
                  <c:v>1.0573699999999999</c:v>
                </c:pt>
                <c:pt idx="46631">
                  <c:v>1.0573900000000001</c:v>
                </c:pt>
                <c:pt idx="46632">
                  <c:v>1.05741</c:v>
                </c:pt>
                <c:pt idx="46633">
                  <c:v>1.0574399999999999</c:v>
                </c:pt>
                <c:pt idx="46634">
                  <c:v>1.0574600000000001</c:v>
                </c:pt>
                <c:pt idx="46635">
                  <c:v>1.05748</c:v>
                </c:pt>
                <c:pt idx="46636">
                  <c:v>1.05751</c:v>
                </c:pt>
                <c:pt idx="46637">
                  <c:v>1.0575300000000001</c:v>
                </c:pt>
                <c:pt idx="46638">
                  <c:v>1.05755</c:v>
                </c:pt>
                <c:pt idx="46639">
                  <c:v>1.0575699999999999</c:v>
                </c:pt>
                <c:pt idx="46640">
                  <c:v>1.0576000000000001</c:v>
                </c:pt>
                <c:pt idx="46641">
                  <c:v>1.05762</c:v>
                </c:pt>
                <c:pt idx="46642">
                  <c:v>1.0576399999999999</c:v>
                </c:pt>
                <c:pt idx="46643">
                  <c:v>1.05766</c:v>
                </c:pt>
                <c:pt idx="46644">
                  <c:v>1.05769</c:v>
                </c:pt>
                <c:pt idx="46645">
                  <c:v>1.0577099999999999</c:v>
                </c:pt>
                <c:pt idx="46646">
                  <c:v>1.0577300000000001</c:v>
                </c:pt>
                <c:pt idx="46647">
                  <c:v>1.05776</c:v>
                </c:pt>
                <c:pt idx="46648">
                  <c:v>1.0577799999999999</c:v>
                </c:pt>
                <c:pt idx="46649">
                  <c:v>1.0578000000000001</c:v>
                </c:pt>
                <c:pt idx="46650">
                  <c:v>1.05782</c:v>
                </c:pt>
                <c:pt idx="46651">
                  <c:v>1.05785</c:v>
                </c:pt>
                <c:pt idx="46652">
                  <c:v>1.0578700000000001</c:v>
                </c:pt>
                <c:pt idx="46653">
                  <c:v>1.05789</c:v>
                </c:pt>
                <c:pt idx="46654">
                  <c:v>1.0579099999999999</c:v>
                </c:pt>
                <c:pt idx="46655">
                  <c:v>1.0579400000000001</c:v>
                </c:pt>
                <c:pt idx="46656">
                  <c:v>1.05796</c:v>
                </c:pt>
                <c:pt idx="46657">
                  <c:v>1.0579799999999999</c:v>
                </c:pt>
                <c:pt idx="46658">
                  <c:v>1.0580000000000001</c:v>
                </c:pt>
                <c:pt idx="46659">
                  <c:v>1.05803</c:v>
                </c:pt>
                <c:pt idx="46660">
                  <c:v>1.0580499999999999</c:v>
                </c:pt>
                <c:pt idx="46661">
                  <c:v>1.0580700000000001</c:v>
                </c:pt>
                <c:pt idx="46662">
                  <c:v>1.0581</c:v>
                </c:pt>
                <c:pt idx="46663">
                  <c:v>1.0581199999999999</c:v>
                </c:pt>
                <c:pt idx="46664">
                  <c:v>1.0581400000000001</c:v>
                </c:pt>
                <c:pt idx="46665">
                  <c:v>1.05816</c:v>
                </c:pt>
                <c:pt idx="46666">
                  <c:v>1.05819</c:v>
                </c:pt>
                <c:pt idx="46667">
                  <c:v>1.0582100000000001</c:v>
                </c:pt>
                <c:pt idx="46668">
                  <c:v>1.05823</c:v>
                </c:pt>
                <c:pt idx="46669">
                  <c:v>1.0582499999999999</c:v>
                </c:pt>
                <c:pt idx="46670">
                  <c:v>1.0582800000000001</c:v>
                </c:pt>
                <c:pt idx="46671">
                  <c:v>1.0583</c:v>
                </c:pt>
                <c:pt idx="46672">
                  <c:v>1.0583199999999999</c:v>
                </c:pt>
                <c:pt idx="46673">
                  <c:v>1.0583400000000001</c:v>
                </c:pt>
                <c:pt idx="46674">
                  <c:v>1.05837</c:v>
                </c:pt>
                <c:pt idx="46675">
                  <c:v>1.0583899999999999</c:v>
                </c:pt>
                <c:pt idx="46676">
                  <c:v>1.0584100000000001</c:v>
                </c:pt>
                <c:pt idx="46677">
                  <c:v>1.05844</c:v>
                </c:pt>
                <c:pt idx="46678">
                  <c:v>1.05846</c:v>
                </c:pt>
                <c:pt idx="46679">
                  <c:v>1.0584800000000001</c:v>
                </c:pt>
                <c:pt idx="46680">
                  <c:v>1.0585</c:v>
                </c:pt>
                <c:pt idx="46681">
                  <c:v>1.05853</c:v>
                </c:pt>
                <c:pt idx="46682">
                  <c:v>1.0585500000000001</c:v>
                </c:pt>
                <c:pt idx="46683">
                  <c:v>1.05857</c:v>
                </c:pt>
                <c:pt idx="46684">
                  <c:v>1.0585899999999999</c:v>
                </c:pt>
                <c:pt idx="46685">
                  <c:v>1.0586199999999999</c:v>
                </c:pt>
                <c:pt idx="46686">
                  <c:v>1.05864</c:v>
                </c:pt>
                <c:pt idx="46687">
                  <c:v>1.0586599999999999</c:v>
                </c:pt>
                <c:pt idx="46688">
                  <c:v>1.0586800000000001</c:v>
                </c:pt>
                <c:pt idx="46689">
                  <c:v>1.05871</c:v>
                </c:pt>
                <c:pt idx="46690">
                  <c:v>1.0587299999999999</c:v>
                </c:pt>
                <c:pt idx="46691">
                  <c:v>1.0587500000000001</c:v>
                </c:pt>
                <c:pt idx="46692">
                  <c:v>1.0587800000000001</c:v>
                </c:pt>
                <c:pt idx="46693">
                  <c:v>1.0588</c:v>
                </c:pt>
                <c:pt idx="46694">
                  <c:v>1.0588200000000001</c:v>
                </c:pt>
                <c:pt idx="46695">
                  <c:v>1.05884</c:v>
                </c:pt>
                <c:pt idx="46696">
                  <c:v>1.05887</c:v>
                </c:pt>
                <c:pt idx="46697">
                  <c:v>1.0588900000000001</c:v>
                </c:pt>
                <c:pt idx="46698">
                  <c:v>1.05891</c:v>
                </c:pt>
                <c:pt idx="46699">
                  <c:v>1.0589299999999999</c:v>
                </c:pt>
                <c:pt idx="46700">
                  <c:v>1.0589599999999999</c:v>
                </c:pt>
                <c:pt idx="46701">
                  <c:v>1.05898</c:v>
                </c:pt>
                <c:pt idx="46702">
                  <c:v>1.0589999999999999</c:v>
                </c:pt>
                <c:pt idx="46703">
                  <c:v>1.0590200000000001</c:v>
                </c:pt>
                <c:pt idx="46704">
                  <c:v>1.05905</c:v>
                </c:pt>
                <c:pt idx="46705">
                  <c:v>1.05907</c:v>
                </c:pt>
                <c:pt idx="46706">
                  <c:v>1.0590900000000001</c:v>
                </c:pt>
                <c:pt idx="46707">
                  <c:v>1.0591200000000001</c:v>
                </c:pt>
                <c:pt idx="46708">
                  <c:v>1.05914</c:v>
                </c:pt>
                <c:pt idx="46709">
                  <c:v>1.0591600000000001</c:v>
                </c:pt>
                <c:pt idx="46710">
                  <c:v>1.05918</c:v>
                </c:pt>
                <c:pt idx="46711">
                  <c:v>1.05921</c:v>
                </c:pt>
                <c:pt idx="46712">
                  <c:v>1.0592299999999999</c:v>
                </c:pt>
                <c:pt idx="46713">
                  <c:v>1.05925</c:v>
                </c:pt>
                <c:pt idx="46714">
                  <c:v>1.0592699999999999</c:v>
                </c:pt>
                <c:pt idx="46715">
                  <c:v>1.0592999999999999</c:v>
                </c:pt>
                <c:pt idx="46716">
                  <c:v>1.05932</c:v>
                </c:pt>
                <c:pt idx="46717">
                  <c:v>1.0593399999999999</c:v>
                </c:pt>
                <c:pt idx="46718">
                  <c:v>1.0593699999999999</c:v>
                </c:pt>
                <c:pt idx="46719">
                  <c:v>1.0593900000000001</c:v>
                </c:pt>
                <c:pt idx="46720">
                  <c:v>1.05941</c:v>
                </c:pt>
                <c:pt idx="46721">
                  <c:v>1.0594300000000001</c:v>
                </c:pt>
                <c:pt idx="46722">
                  <c:v>1.0594600000000001</c:v>
                </c:pt>
                <c:pt idx="46723">
                  <c:v>1.05948</c:v>
                </c:pt>
                <c:pt idx="46724">
                  <c:v>1.0595000000000001</c:v>
                </c:pt>
                <c:pt idx="46725">
                  <c:v>1.05952</c:v>
                </c:pt>
                <c:pt idx="46726">
                  <c:v>1.05955</c:v>
                </c:pt>
                <c:pt idx="46727">
                  <c:v>1.0595699999999999</c:v>
                </c:pt>
                <c:pt idx="46728">
                  <c:v>1.05959</c:v>
                </c:pt>
                <c:pt idx="46729">
                  <c:v>1.0596099999999999</c:v>
                </c:pt>
                <c:pt idx="46730">
                  <c:v>1.0596399999999999</c:v>
                </c:pt>
                <c:pt idx="46731">
                  <c:v>1.05966</c:v>
                </c:pt>
                <c:pt idx="46732">
                  <c:v>1.05968</c:v>
                </c:pt>
                <c:pt idx="46733">
                  <c:v>1.0597099999999999</c:v>
                </c:pt>
                <c:pt idx="46734">
                  <c:v>1.0597300000000001</c:v>
                </c:pt>
                <c:pt idx="46735">
                  <c:v>1.05975</c:v>
                </c:pt>
                <c:pt idx="46736">
                  <c:v>1.0597700000000001</c:v>
                </c:pt>
                <c:pt idx="46737">
                  <c:v>1.0598000000000001</c:v>
                </c:pt>
                <c:pt idx="46738">
                  <c:v>1.05982</c:v>
                </c:pt>
                <c:pt idx="46739">
                  <c:v>1.0598399999999999</c:v>
                </c:pt>
                <c:pt idx="46740">
                  <c:v>1.05986</c:v>
                </c:pt>
                <c:pt idx="46741">
                  <c:v>1.05989</c:v>
                </c:pt>
                <c:pt idx="46742">
                  <c:v>1.0599099999999999</c:v>
                </c:pt>
                <c:pt idx="46743">
                  <c:v>1.05993</c:v>
                </c:pt>
                <c:pt idx="46744">
                  <c:v>1.0599499999999999</c:v>
                </c:pt>
                <c:pt idx="46745">
                  <c:v>1.0599799999999999</c:v>
                </c:pt>
                <c:pt idx="46746">
                  <c:v>1.06</c:v>
                </c:pt>
                <c:pt idx="46747">
                  <c:v>1.06002</c:v>
                </c:pt>
                <c:pt idx="46748">
                  <c:v>1.0600499999999999</c:v>
                </c:pt>
                <c:pt idx="46749">
                  <c:v>1.0600700000000001</c:v>
                </c:pt>
                <c:pt idx="46750">
                  <c:v>1.06009</c:v>
                </c:pt>
                <c:pt idx="46751">
                  <c:v>1.0601100000000001</c:v>
                </c:pt>
                <c:pt idx="46752">
                  <c:v>1.0601400000000001</c:v>
                </c:pt>
                <c:pt idx="46753">
                  <c:v>1.06016</c:v>
                </c:pt>
                <c:pt idx="46754">
                  <c:v>1.0601799999999999</c:v>
                </c:pt>
                <c:pt idx="46755">
                  <c:v>1.0602</c:v>
                </c:pt>
                <c:pt idx="46756">
                  <c:v>1.06023</c:v>
                </c:pt>
                <c:pt idx="46757">
                  <c:v>1.0602499999999999</c:v>
                </c:pt>
                <c:pt idx="46758">
                  <c:v>1.06027</c:v>
                </c:pt>
                <c:pt idx="46759">
                  <c:v>1.06029</c:v>
                </c:pt>
                <c:pt idx="46760">
                  <c:v>1.0603199999999999</c:v>
                </c:pt>
                <c:pt idx="46761">
                  <c:v>1.0603400000000001</c:v>
                </c:pt>
                <c:pt idx="46762">
                  <c:v>1.06036</c:v>
                </c:pt>
                <c:pt idx="46763">
                  <c:v>1.0603899999999999</c:v>
                </c:pt>
                <c:pt idx="46764">
                  <c:v>1.0604100000000001</c:v>
                </c:pt>
                <c:pt idx="46765">
                  <c:v>1.06043</c:v>
                </c:pt>
                <c:pt idx="46766">
                  <c:v>1.0604499999999999</c:v>
                </c:pt>
                <c:pt idx="46767">
                  <c:v>1.0604800000000001</c:v>
                </c:pt>
                <c:pt idx="46768">
                  <c:v>1.0605</c:v>
                </c:pt>
                <c:pt idx="46769">
                  <c:v>1.0605199999999999</c:v>
                </c:pt>
                <c:pt idx="46770">
                  <c:v>1.06054</c:v>
                </c:pt>
                <c:pt idx="46771">
                  <c:v>1.06057</c:v>
                </c:pt>
                <c:pt idx="46772">
                  <c:v>1.0605899999999999</c:v>
                </c:pt>
                <c:pt idx="46773">
                  <c:v>1.0606100000000001</c:v>
                </c:pt>
                <c:pt idx="46774">
                  <c:v>1.06063</c:v>
                </c:pt>
                <c:pt idx="46775">
                  <c:v>1.0606599999999999</c:v>
                </c:pt>
                <c:pt idx="46776">
                  <c:v>1.0606800000000001</c:v>
                </c:pt>
                <c:pt idx="46777">
                  <c:v>1.0607</c:v>
                </c:pt>
                <c:pt idx="46778">
                  <c:v>1.06073</c:v>
                </c:pt>
                <c:pt idx="46779">
                  <c:v>1.0607500000000001</c:v>
                </c:pt>
                <c:pt idx="46780">
                  <c:v>1.06077</c:v>
                </c:pt>
                <c:pt idx="46781">
                  <c:v>1.0607899999999999</c:v>
                </c:pt>
                <c:pt idx="46782">
                  <c:v>1.0608200000000001</c:v>
                </c:pt>
                <c:pt idx="46783">
                  <c:v>1.06084</c:v>
                </c:pt>
                <c:pt idx="46784">
                  <c:v>1.0608599999999999</c:v>
                </c:pt>
                <c:pt idx="46785">
                  <c:v>1.06088</c:v>
                </c:pt>
                <c:pt idx="46786">
                  <c:v>1.06091</c:v>
                </c:pt>
                <c:pt idx="46787">
                  <c:v>1.0609299999999999</c:v>
                </c:pt>
                <c:pt idx="46788">
                  <c:v>1.0609500000000001</c:v>
                </c:pt>
                <c:pt idx="46789">
                  <c:v>1.06098</c:v>
                </c:pt>
                <c:pt idx="46790">
                  <c:v>1.0609999999999999</c:v>
                </c:pt>
                <c:pt idx="46791">
                  <c:v>1.0610200000000001</c:v>
                </c:pt>
                <c:pt idx="46792">
                  <c:v>1.06104</c:v>
                </c:pt>
                <c:pt idx="46793">
                  <c:v>1.06107</c:v>
                </c:pt>
                <c:pt idx="46794">
                  <c:v>1.0610900000000001</c:v>
                </c:pt>
                <c:pt idx="46795">
                  <c:v>1.06111</c:v>
                </c:pt>
                <c:pt idx="46796">
                  <c:v>1.0611299999999999</c:v>
                </c:pt>
                <c:pt idx="46797">
                  <c:v>1.0611600000000001</c:v>
                </c:pt>
                <c:pt idx="46798">
                  <c:v>1.06118</c:v>
                </c:pt>
                <c:pt idx="46799">
                  <c:v>1.0611999999999999</c:v>
                </c:pt>
                <c:pt idx="46800">
                  <c:v>1.0612200000000001</c:v>
                </c:pt>
                <c:pt idx="46801">
                  <c:v>1.06125</c:v>
                </c:pt>
                <c:pt idx="46802">
                  <c:v>1.0612699999999999</c:v>
                </c:pt>
                <c:pt idx="46803">
                  <c:v>1.0612900000000001</c:v>
                </c:pt>
                <c:pt idx="46804">
                  <c:v>1.06132</c:v>
                </c:pt>
                <c:pt idx="46805">
                  <c:v>1.06134</c:v>
                </c:pt>
                <c:pt idx="46806">
                  <c:v>1.0613600000000001</c:v>
                </c:pt>
                <c:pt idx="46807">
                  <c:v>1.06138</c:v>
                </c:pt>
                <c:pt idx="46808">
                  <c:v>1.06141</c:v>
                </c:pt>
                <c:pt idx="46809">
                  <c:v>1.0614300000000001</c:v>
                </c:pt>
                <c:pt idx="46810">
                  <c:v>1.06145</c:v>
                </c:pt>
                <c:pt idx="46811">
                  <c:v>1.0614699999999999</c:v>
                </c:pt>
                <c:pt idx="46812">
                  <c:v>1.0615000000000001</c:v>
                </c:pt>
                <c:pt idx="46813">
                  <c:v>1.06152</c:v>
                </c:pt>
                <c:pt idx="46814">
                  <c:v>1.0615399999999999</c:v>
                </c:pt>
                <c:pt idx="46815">
                  <c:v>1.0615600000000001</c:v>
                </c:pt>
                <c:pt idx="46816">
                  <c:v>1.06159</c:v>
                </c:pt>
                <c:pt idx="46817">
                  <c:v>1.0616099999999999</c:v>
                </c:pt>
                <c:pt idx="46818">
                  <c:v>1.0616300000000001</c:v>
                </c:pt>
                <c:pt idx="46819">
                  <c:v>1.06166</c:v>
                </c:pt>
                <c:pt idx="46820">
                  <c:v>1.06168</c:v>
                </c:pt>
                <c:pt idx="46821">
                  <c:v>1.0617000000000001</c:v>
                </c:pt>
                <c:pt idx="46822">
                  <c:v>1.06172</c:v>
                </c:pt>
                <c:pt idx="46823">
                  <c:v>1.06175</c:v>
                </c:pt>
                <c:pt idx="46824">
                  <c:v>1.0617700000000001</c:v>
                </c:pt>
                <c:pt idx="46825">
                  <c:v>1.06179</c:v>
                </c:pt>
                <c:pt idx="46826">
                  <c:v>1.0618099999999999</c:v>
                </c:pt>
                <c:pt idx="46827">
                  <c:v>1.0618399999999999</c:v>
                </c:pt>
                <c:pt idx="46828">
                  <c:v>1.06186</c:v>
                </c:pt>
                <c:pt idx="46829">
                  <c:v>1.0618799999999999</c:v>
                </c:pt>
                <c:pt idx="46830">
                  <c:v>1.0619000000000001</c:v>
                </c:pt>
                <c:pt idx="46831">
                  <c:v>1.06193</c:v>
                </c:pt>
                <c:pt idx="46832">
                  <c:v>1.0619499999999999</c:v>
                </c:pt>
                <c:pt idx="46833">
                  <c:v>1.0619700000000001</c:v>
                </c:pt>
                <c:pt idx="46834">
                  <c:v>1.0620000000000001</c:v>
                </c:pt>
                <c:pt idx="46835">
                  <c:v>1.06202</c:v>
                </c:pt>
                <c:pt idx="46836">
                  <c:v>1.0620400000000001</c:v>
                </c:pt>
                <c:pt idx="46837">
                  <c:v>1.06206</c:v>
                </c:pt>
                <c:pt idx="46838">
                  <c:v>1.06209</c:v>
                </c:pt>
                <c:pt idx="46839">
                  <c:v>1.0621100000000001</c:v>
                </c:pt>
                <c:pt idx="46840">
                  <c:v>1.06213</c:v>
                </c:pt>
                <c:pt idx="46841">
                  <c:v>1.0621499999999999</c:v>
                </c:pt>
                <c:pt idx="46842">
                  <c:v>1.0621799999999999</c:v>
                </c:pt>
                <c:pt idx="46843">
                  <c:v>1.0622</c:v>
                </c:pt>
                <c:pt idx="46844">
                  <c:v>1.0622199999999999</c:v>
                </c:pt>
                <c:pt idx="46845">
                  <c:v>1.0622400000000001</c:v>
                </c:pt>
                <c:pt idx="46846">
                  <c:v>1.06227</c:v>
                </c:pt>
                <c:pt idx="46847">
                  <c:v>1.06229</c:v>
                </c:pt>
                <c:pt idx="46848">
                  <c:v>1.0623100000000001</c:v>
                </c:pt>
                <c:pt idx="46849">
                  <c:v>1.0623400000000001</c:v>
                </c:pt>
                <c:pt idx="46850">
                  <c:v>1.06236</c:v>
                </c:pt>
                <c:pt idx="46851">
                  <c:v>1.0623800000000001</c:v>
                </c:pt>
                <c:pt idx="46852">
                  <c:v>1.0624</c:v>
                </c:pt>
                <c:pt idx="46853">
                  <c:v>1.06243</c:v>
                </c:pt>
                <c:pt idx="46854">
                  <c:v>1.0624499999999999</c:v>
                </c:pt>
                <c:pt idx="46855">
                  <c:v>1.06247</c:v>
                </c:pt>
                <c:pt idx="46856">
                  <c:v>1.0624899999999999</c:v>
                </c:pt>
                <c:pt idx="46857">
                  <c:v>1.0625199999999999</c:v>
                </c:pt>
                <c:pt idx="46858">
                  <c:v>1.06254</c:v>
                </c:pt>
                <c:pt idx="46859">
                  <c:v>1.0625599999999999</c:v>
                </c:pt>
                <c:pt idx="46860">
                  <c:v>1.0625899999999999</c:v>
                </c:pt>
                <c:pt idx="46861">
                  <c:v>1.0626100000000001</c:v>
                </c:pt>
                <c:pt idx="46862">
                  <c:v>1.06263</c:v>
                </c:pt>
                <c:pt idx="46863">
                  <c:v>1.0626500000000001</c:v>
                </c:pt>
                <c:pt idx="46864">
                  <c:v>1.0626800000000001</c:v>
                </c:pt>
                <c:pt idx="46865">
                  <c:v>1.0627</c:v>
                </c:pt>
                <c:pt idx="46866">
                  <c:v>1.0627200000000001</c:v>
                </c:pt>
                <c:pt idx="46867">
                  <c:v>1.06274</c:v>
                </c:pt>
                <c:pt idx="46868">
                  <c:v>1.06277</c:v>
                </c:pt>
                <c:pt idx="46869">
                  <c:v>1.0627899999999999</c:v>
                </c:pt>
                <c:pt idx="46870">
                  <c:v>1.06281</c:v>
                </c:pt>
                <c:pt idx="46871">
                  <c:v>1.0628299999999999</c:v>
                </c:pt>
                <c:pt idx="46872">
                  <c:v>1.0628599999999999</c:v>
                </c:pt>
                <c:pt idx="46873">
                  <c:v>1.06288</c:v>
                </c:pt>
                <c:pt idx="46874">
                  <c:v>1.0629</c:v>
                </c:pt>
                <c:pt idx="46875">
                  <c:v>1.0629299999999999</c:v>
                </c:pt>
                <c:pt idx="46876">
                  <c:v>1.0629500000000001</c:v>
                </c:pt>
                <c:pt idx="46877">
                  <c:v>1.06297</c:v>
                </c:pt>
                <c:pt idx="46878">
                  <c:v>1.0629900000000001</c:v>
                </c:pt>
                <c:pt idx="46879">
                  <c:v>1.0630200000000001</c:v>
                </c:pt>
                <c:pt idx="46880">
                  <c:v>1.06304</c:v>
                </c:pt>
                <c:pt idx="46881">
                  <c:v>1.0630599999999999</c:v>
                </c:pt>
                <c:pt idx="46882">
                  <c:v>1.06308</c:v>
                </c:pt>
                <c:pt idx="46883">
                  <c:v>1.06311</c:v>
                </c:pt>
                <c:pt idx="46884">
                  <c:v>1.0631299999999999</c:v>
                </c:pt>
                <c:pt idx="46885">
                  <c:v>1.06315</c:v>
                </c:pt>
                <c:pt idx="46886">
                  <c:v>1.0631699999999999</c:v>
                </c:pt>
                <c:pt idx="46887">
                  <c:v>1.0631999999999999</c:v>
                </c:pt>
                <c:pt idx="46888">
                  <c:v>1.0632200000000001</c:v>
                </c:pt>
                <c:pt idx="46889">
                  <c:v>1.06324</c:v>
                </c:pt>
                <c:pt idx="46890">
                  <c:v>1.0632699999999999</c:v>
                </c:pt>
                <c:pt idx="46891">
                  <c:v>1.0632900000000001</c:v>
                </c:pt>
                <c:pt idx="46892">
                  <c:v>1.06331</c:v>
                </c:pt>
                <c:pt idx="46893">
                  <c:v>1.0633300000000001</c:v>
                </c:pt>
                <c:pt idx="46894">
                  <c:v>1.0633600000000001</c:v>
                </c:pt>
                <c:pt idx="46895">
                  <c:v>1.06338</c:v>
                </c:pt>
                <c:pt idx="46896">
                  <c:v>1.0633999999999999</c:v>
                </c:pt>
                <c:pt idx="46897">
                  <c:v>1.06342</c:v>
                </c:pt>
                <c:pt idx="46898">
                  <c:v>1.06345</c:v>
                </c:pt>
                <c:pt idx="46899">
                  <c:v>1.0634699999999999</c:v>
                </c:pt>
                <c:pt idx="46900">
                  <c:v>1.06349</c:v>
                </c:pt>
                <c:pt idx="46901">
                  <c:v>1.06351</c:v>
                </c:pt>
                <c:pt idx="46902">
                  <c:v>1.0635399999999999</c:v>
                </c:pt>
                <c:pt idx="46903">
                  <c:v>1.0635600000000001</c:v>
                </c:pt>
                <c:pt idx="46904">
                  <c:v>1.06358</c:v>
                </c:pt>
                <c:pt idx="46905">
                  <c:v>1.0636099999999999</c:v>
                </c:pt>
                <c:pt idx="46906">
                  <c:v>1.0636300000000001</c:v>
                </c:pt>
                <c:pt idx="46907">
                  <c:v>1.06365</c:v>
                </c:pt>
                <c:pt idx="46908">
                  <c:v>1.0636699999999999</c:v>
                </c:pt>
                <c:pt idx="46909">
                  <c:v>1.0637000000000001</c:v>
                </c:pt>
                <c:pt idx="46910">
                  <c:v>1.06372</c:v>
                </c:pt>
                <c:pt idx="46911">
                  <c:v>1.0637399999999999</c:v>
                </c:pt>
                <c:pt idx="46912">
                  <c:v>1.06376</c:v>
                </c:pt>
                <c:pt idx="46913">
                  <c:v>1.06379</c:v>
                </c:pt>
                <c:pt idx="46914">
                  <c:v>1.0638099999999999</c:v>
                </c:pt>
                <c:pt idx="46915">
                  <c:v>1.0638300000000001</c:v>
                </c:pt>
                <c:pt idx="46916">
                  <c:v>1.06385</c:v>
                </c:pt>
                <c:pt idx="46917">
                  <c:v>1.0638799999999999</c:v>
                </c:pt>
                <c:pt idx="46918">
                  <c:v>1.0639000000000001</c:v>
                </c:pt>
                <c:pt idx="46919">
                  <c:v>1.06392</c:v>
                </c:pt>
                <c:pt idx="46920">
                  <c:v>1.06395</c:v>
                </c:pt>
                <c:pt idx="46921">
                  <c:v>1.0639700000000001</c:v>
                </c:pt>
                <c:pt idx="46922">
                  <c:v>1.06399</c:v>
                </c:pt>
                <c:pt idx="46923">
                  <c:v>1.0640099999999999</c:v>
                </c:pt>
                <c:pt idx="46924">
                  <c:v>1.0640400000000001</c:v>
                </c:pt>
                <c:pt idx="46925">
                  <c:v>1.06406</c:v>
                </c:pt>
                <c:pt idx="46926">
                  <c:v>1.0640799999999999</c:v>
                </c:pt>
                <c:pt idx="46927">
                  <c:v>1.0641</c:v>
                </c:pt>
                <c:pt idx="46928">
                  <c:v>1.06413</c:v>
                </c:pt>
                <c:pt idx="46929">
                  <c:v>1.0641499999999999</c:v>
                </c:pt>
                <c:pt idx="46930">
                  <c:v>1.0641700000000001</c:v>
                </c:pt>
                <c:pt idx="46931">
                  <c:v>1.0642</c:v>
                </c:pt>
                <c:pt idx="46932">
                  <c:v>1.0642199999999999</c:v>
                </c:pt>
                <c:pt idx="46933">
                  <c:v>1.0642400000000001</c:v>
                </c:pt>
                <c:pt idx="46934">
                  <c:v>1.06426</c:v>
                </c:pt>
                <c:pt idx="46935">
                  <c:v>1.06429</c:v>
                </c:pt>
                <c:pt idx="46936">
                  <c:v>1.0643100000000001</c:v>
                </c:pt>
                <c:pt idx="46937">
                  <c:v>1.06433</c:v>
                </c:pt>
                <c:pt idx="46938">
                  <c:v>1.0643499999999999</c:v>
                </c:pt>
                <c:pt idx="46939">
                  <c:v>1.0643800000000001</c:v>
                </c:pt>
                <c:pt idx="46940">
                  <c:v>1.0644</c:v>
                </c:pt>
                <c:pt idx="46941">
                  <c:v>1.0644199999999999</c:v>
                </c:pt>
                <c:pt idx="46942">
                  <c:v>1.0644400000000001</c:v>
                </c:pt>
                <c:pt idx="46943">
                  <c:v>1.06447</c:v>
                </c:pt>
                <c:pt idx="46944">
                  <c:v>1.0644899999999999</c:v>
                </c:pt>
                <c:pt idx="46945">
                  <c:v>1.0645100000000001</c:v>
                </c:pt>
                <c:pt idx="46946">
                  <c:v>1.06454</c:v>
                </c:pt>
                <c:pt idx="46947">
                  <c:v>1.06456</c:v>
                </c:pt>
                <c:pt idx="46948">
                  <c:v>1.0645800000000001</c:v>
                </c:pt>
                <c:pt idx="46949">
                  <c:v>1.0646</c:v>
                </c:pt>
                <c:pt idx="46950">
                  <c:v>1.06463</c:v>
                </c:pt>
                <c:pt idx="46951">
                  <c:v>1.0646500000000001</c:v>
                </c:pt>
                <c:pt idx="46952">
                  <c:v>1.06467</c:v>
                </c:pt>
                <c:pt idx="46953">
                  <c:v>1.0646899999999999</c:v>
                </c:pt>
                <c:pt idx="46954">
                  <c:v>1.0647200000000001</c:v>
                </c:pt>
                <c:pt idx="46955">
                  <c:v>1.06474</c:v>
                </c:pt>
                <c:pt idx="46956">
                  <c:v>1.0647599999999999</c:v>
                </c:pt>
                <c:pt idx="46957">
                  <c:v>1.0647800000000001</c:v>
                </c:pt>
                <c:pt idx="46958">
                  <c:v>1.06481</c:v>
                </c:pt>
                <c:pt idx="46959">
                  <c:v>1.0648299999999999</c:v>
                </c:pt>
                <c:pt idx="46960">
                  <c:v>1.0648500000000001</c:v>
                </c:pt>
                <c:pt idx="46961">
                  <c:v>1.06488</c:v>
                </c:pt>
                <c:pt idx="46962">
                  <c:v>1.0649</c:v>
                </c:pt>
                <c:pt idx="46963">
                  <c:v>1.0649200000000001</c:v>
                </c:pt>
                <c:pt idx="46964">
                  <c:v>1.06494</c:v>
                </c:pt>
                <c:pt idx="46965">
                  <c:v>1.06497</c:v>
                </c:pt>
                <c:pt idx="46966">
                  <c:v>1.0649900000000001</c:v>
                </c:pt>
                <c:pt idx="46967">
                  <c:v>1.06501</c:v>
                </c:pt>
                <c:pt idx="46968">
                  <c:v>1.0650299999999999</c:v>
                </c:pt>
                <c:pt idx="46969">
                  <c:v>1.0650599999999999</c:v>
                </c:pt>
                <c:pt idx="46970">
                  <c:v>1.06508</c:v>
                </c:pt>
                <c:pt idx="46971">
                  <c:v>1.0650999999999999</c:v>
                </c:pt>
                <c:pt idx="46972">
                  <c:v>1.0651200000000001</c:v>
                </c:pt>
                <c:pt idx="46973">
                  <c:v>1.06515</c:v>
                </c:pt>
                <c:pt idx="46974">
                  <c:v>1.06517</c:v>
                </c:pt>
                <c:pt idx="46975">
                  <c:v>1.0651900000000001</c:v>
                </c:pt>
                <c:pt idx="46976">
                  <c:v>1.0652200000000001</c:v>
                </c:pt>
                <c:pt idx="46977">
                  <c:v>1.06524</c:v>
                </c:pt>
                <c:pt idx="46978">
                  <c:v>1.0652600000000001</c:v>
                </c:pt>
                <c:pt idx="46979">
                  <c:v>1.06528</c:v>
                </c:pt>
                <c:pt idx="46980">
                  <c:v>1.06531</c:v>
                </c:pt>
                <c:pt idx="46981">
                  <c:v>1.0653300000000001</c:v>
                </c:pt>
                <c:pt idx="46982">
                  <c:v>1.06535</c:v>
                </c:pt>
                <c:pt idx="46983">
                  <c:v>1.0653699999999999</c:v>
                </c:pt>
                <c:pt idx="46984">
                  <c:v>1.0653999999999999</c:v>
                </c:pt>
                <c:pt idx="46985">
                  <c:v>1.06542</c:v>
                </c:pt>
                <c:pt idx="46986">
                  <c:v>1.0654399999999999</c:v>
                </c:pt>
                <c:pt idx="46987">
                  <c:v>1.0654600000000001</c:v>
                </c:pt>
                <c:pt idx="46988">
                  <c:v>1.06549</c:v>
                </c:pt>
                <c:pt idx="46989">
                  <c:v>1.06551</c:v>
                </c:pt>
                <c:pt idx="46990">
                  <c:v>1.0655300000000001</c:v>
                </c:pt>
                <c:pt idx="46991">
                  <c:v>1.0655600000000001</c:v>
                </c:pt>
                <c:pt idx="46992">
                  <c:v>1.06558</c:v>
                </c:pt>
                <c:pt idx="46993">
                  <c:v>1.0656000000000001</c:v>
                </c:pt>
                <c:pt idx="46994">
                  <c:v>1.06562</c:v>
                </c:pt>
                <c:pt idx="46995">
                  <c:v>1.06565</c:v>
                </c:pt>
                <c:pt idx="46996">
                  <c:v>1.0656699999999999</c:v>
                </c:pt>
                <c:pt idx="46997">
                  <c:v>1.06569</c:v>
                </c:pt>
                <c:pt idx="46998">
                  <c:v>1.0657099999999999</c:v>
                </c:pt>
                <c:pt idx="46999">
                  <c:v>1.0657399999999999</c:v>
                </c:pt>
                <c:pt idx="47000">
                  <c:v>1.06576</c:v>
                </c:pt>
                <c:pt idx="47001">
                  <c:v>1.0657799999999999</c:v>
                </c:pt>
                <c:pt idx="47002">
                  <c:v>1.0658000000000001</c:v>
                </c:pt>
                <c:pt idx="47003">
                  <c:v>1.0658300000000001</c:v>
                </c:pt>
                <c:pt idx="47004">
                  <c:v>1.06585</c:v>
                </c:pt>
                <c:pt idx="47005">
                  <c:v>1.0658700000000001</c:v>
                </c:pt>
                <c:pt idx="47006">
                  <c:v>1.0659000000000001</c:v>
                </c:pt>
                <c:pt idx="47007">
                  <c:v>1.06592</c:v>
                </c:pt>
                <c:pt idx="47008">
                  <c:v>1.0659400000000001</c:v>
                </c:pt>
                <c:pt idx="47009">
                  <c:v>1.06596</c:v>
                </c:pt>
                <c:pt idx="47010">
                  <c:v>1.06599</c:v>
                </c:pt>
                <c:pt idx="47011">
                  <c:v>1.0660099999999999</c:v>
                </c:pt>
                <c:pt idx="47012">
                  <c:v>1.06603</c:v>
                </c:pt>
                <c:pt idx="47013">
                  <c:v>1.0660499999999999</c:v>
                </c:pt>
                <c:pt idx="47014">
                  <c:v>1.0660799999999999</c:v>
                </c:pt>
                <c:pt idx="47015">
                  <c:v>1.0661</c:v>
                </c:pt>
                <c:pt idx="47016">
                  <c:v>1.06612</c:v>
                </c:pt>
                <c:pt idx="47017">
                  <c:v>1.0661499999999999</c:v>
                </c:pt>
                <c:pt idx="47018">
                  <c:v>1.0661700000000001</c:v>
                </c:pt>
                <c:pt idx="47019">
                  <c:v>1.06619</c:v>
                </c:pt>
                <c:pt idx="47020">
                  <c:v>1.0662100000000001</c:v>
                </c:pt>
                <c:pt idx="47021">
                  <c:v>1.0662400000000001</c:v>
                </c:pt>
                <c:pt idx="47022">
                  <c:v>1.06626</c:v>
                </c:pt>
                <c:pt idx="47023">
                  <c:v>1.0662799999999999</c:v>
                </c:pt>
                <c:pt idx="47024">
                  <c:v>1.0663</c:v>
                </c:pt>
                <c:pt idx="47025">
                  <c:v>1.06633</c:v>
                </c:pt>
                <c:pt idx="47026">
                  <c:v>1.0663499999999999</c:v>
                </c:pt>
                <c:pt idx="47027">
                  <c:v>1.06637</c:v>
                </c:pt>
                <c:pt idx="47028">
                  <c:v>1.0663899999999999</c:v>
                </c:pt>
                <c:pt idx="47029">
                  <c:v>1.0664199999999999</c:v>
                </c:pt>
                <c:pt idx="47030">
                  <c:v>1.0664400000000001</c:v>
                </c:pt>
                <c:pt idx="47031">
                  <c:v>1.06646</c:v>
                </c:pt>
                <c:pt idx="47032">
                  <c:v>1.0664899999999999</c:v>
                </c:pt>
                <c:pt idx="47033">
                  <c:v>1.0665100000000001</c:v>
                </c:pt>
                <c:pt idx="47034">
                  <c:v>1.06653</c:v>
                </c:pt>
                <c:pt idx="47035">
                  <c:v>1.0665500000000001</c:v>
                </c:pt>
                <c:pt idx="47036">
                  <c:v>1.0665800000000001</c:v>
                </c:pt>
                <c:pt idx="47037">
                  <c:v>1.0666</c:v>
                </c:pt>
                <c:pt idx="47038">
                  <c:v>1.0666199999999999</c:v>
                </c:pt>
                <c:pt idx="47039">
                  <c:v>1.06664</c:v>
                </c:pt>
                <c:pt idx="47040">
                  <c:v>1.06667</c:v>
                </c:pt>
                <c:pt idx="47041">
                  <c:v>1.0666899999999999</c:v>
                </c:pt>
                <c:pt idx="47042">
                  <c:v>1.06671</c:v>
                </c:pt>
                <c:pt idx="47043">
                  <c:v>1.06673</c:v>
                </c:pt>
                <c:pt idx="47044">
                  <c:v>1.0667599999999999</c:v>
                </c:pt>
                <c:pt idx="47045">
                  <c:v>1.0667800000000001</c:v>
                </c:pt>
                <c:pt idx="47046">
                  <c:v>1.0668</c:v>
                </c:pt>
                <c:pt idx="47047">
                  <c:v>1.0668299999999999</c:v>
                </c:pt>
                <c:pt idx="47048">
                  <c:v>1.0668500000000001</c:v>
                </c:pt>
                <c:pt idx="47049">
                  <c:v>1.06687</c:v>
                </c:pt>
                <c:pt idx="47050">
                  <c:v>1.0668899999999999</c:v>
                </c:pt>
                <c:pt idx="47051">
                  <c:v>1.0669200000000001</c:v>
                </c:pt>
                <c:pt idx="47052">
                  <c:v>1.06694</c:v>
                </c:pt>
                <c:pt idx="47053">
                  <c:v>1.0669599999999999</c:v>
                </c:pt>
                <c:pt idx="47054">
                  <c:v>1.06698</c:v>
                </c:pt>
                <c:pt idx="47055">
                  <c:v>1.06701</c:v>
                </c:pt>
                <c:pt idx="47056">
                  <c:v>1.0670299999999999</c:v>
                </c:pt>
                <c:pt idx="47057">
                  <c:v>1.0670500000000001</c:v>
                </c:pt>
                <c:pt idx="47058">
                  <c:v>1.06707</c:v>
                </c:pt>
                <c:pt idx="47059">
                  <c:v>1.0670999999999999</c:v>
                </c:pt>
                <c:pt idx="47060">
                  <c:v>1.0671200000000001</c:v>
                </c:pt>
                <c:pt idx="47061">
                  <c:v>1.06714</c:v>
                </c:pt>
                <c:pt idx="47062">
                  <c:v>1.06717</c:v>
                </c:pt>
                <c:pt idx="47063">
                  <c:v>1.0671900000000001</c:v>
                </c:pt>
                <c:pt idx="47064">
                  <c:v>1.06721</c:v>
                </c:pt>
                <c:pt idx="47065">
                  <c:v>1.0672299999999999</c:v>
                </c:pt>
                <c:pt idx="47066">
                  <c:v>1.0672600000000001</c:v>
                </c:pt>
                <c:pt idx="47067">
                  <c:v>1.06728</c:v>
                </c:pt>
                <c:pt idx="47068">
                  <c:v>1.0672999999999999</c:v>
                </c:pt>
                <c:pt idx="47069">
                  <c:v>1.06732</c:v>
                </c:pt>
                <c:pt idx="47070">
                  <c:v>1.06735</c:v>
                </c:pt>
                <c:pt idx="47071">
                  <c:v>1.0673699999999999</c:v>
                </c:pt>
                <c:pt idx="47072">
                  <c:v>1.0673900000000001</c:v>
                </c:pt>
                <c:pt idx="47073">
                  <c:v>1.06741</c:v>
                </c:pt>
                <c:pt idx="47074">
                  <c:v>1.0674399999999999</c:v>
                </c:pt>
                <c:pt idx="47075">
                  <c:v>1.0674600000000001</c:v>
                </c:pt>
                <c:pt idx="47076">
                  <c:v>1.06748</c:v>
                </c:pt>
                <c:pt idx="47077">
                  <c:v>1.06751</c:v>
                </c:pt>
                <c:pt idx="47078">
                  <c:v>1.0675300000000001</c:v>
                </c:pt>
                <c:pt idx="47079">
                  <c:v>1.06755</c:v>
                </c:pt>
                <c:pt idx="47080">
                  <c:v>1.0675699999999999</c:v>
                </c:pt>
                <c:pt idx="47081">
                  <c:v>1.0676000000000001</c:v>
                </c:pt>
                <c:pt idx="47082">
                  <c:v>1.06762</c:v>
                </c:pt>
                <c:pt idx="47083">
                  <c:v>1.0676399999999999</c:v>
                </c:pt>
                <c:pt idx="47084">
                  <c:v>1.0676600000000001</c:v>
                </c:pt>
                <c:pt idx="47085">
                  <c:v>1.06769</c:v>
                </c:pt>
                <c:pt idx="47086">
                  <c:v>1.0677099999999999</c:v>
                </c:pt>
                <c:pt idx="47087">
                  <c:v>1.0677300000000001</c:v>
                </c:pt>
                <c:pt idx="47088">
                  <c:v>1.06776</c:v>
                </c:pt>
                <c:pt idx="47089">
                  <c:v>1.06778</c:v>
                </c:pt>
                <c:pt idx="47090">
                  <c:v>1.0678000000000001</c:v>
                </c:pt>
                <c:pt idx="47091">
                  <c:v>1.06782</c:v>
                </c:pt>
                <c:pt idx="47092">
                  <c:v>1.06785</c:v>
                </c:pt>
                <c:pt idx="47093">
                  <c:v>1.0678700000000001</c:v>
                </c:pt>
                <c:pt idx="47094">
                  <c:v>1.06789</c:v>
                </c:pt>
                <c:pt idx="47095">
                  <c:v>1.0679099999999999</c:v>
                </c:pt>
                <c:pt idx="47096">
                  <c:v>1.0679399999999999</c:v>
                </c:pt>
                <c:pt idx="47097">
                  <c:v>1.06796</c:v>
                </c:pt>
                <c:pt idx="47098">
                  <c:v>1.0679799999999999</c:v>
                </c:pt>
                <c:pt idx="47099">
                  <c:v>1.0680000000000001</c:v>
                </c:pt>
                <c:pt idx="47100">
                  <c:v>1.06803</c:v>
                </c:pt>
                <c:pt idx="47101">
                  <c:v>1.0680499999999999</c:v>
                </c:pt>
                <c:pt idx="47102">
                  <c:v>1.0680700000000001</c:v>
                </c:pt>
                <c:pt idx="47103">
                  <c:v>1.0681</c:v>
                </c:pt>
                <c:pt idx="47104">
                  <c:v>1.06812</c:v>
                </c:pt>
                <c:pt idx="47105">
                  <c:v>1.0681400000000001</c:v>
                </c:pt>
                <c:pt idx="47106">
                  <c:v>1.06816</c:v>
                </c:pt>
                <c:pt idx="47107">
                  <c:v>1.06819</c:v>
                </c:pt>
                <c:pt idx="47108">
                  <c:v>1.0682100000000001</c:v>
                </c:pt>
                <c:pt idx="47109">
                  <c:v>1.06823</c:v>
                </c:pt>
                <c:pt idx="47110">
                  <c:v>1.0682499999999999</c:v>
                </c:pt>
                <c:pt idx="47111">
                  <c:v>1.0682799999999999</c:v>
                </c:pt>
                <c:pt idx="47112">
                  <c:v>1.0683</c:v>
                </c:pt>
                <c:pt idx="47113">
                  <c:v>1.0683199999999999</c:v>
                </c:pt>
                <c:pt idx="47114">
                  <c:v>1.0683400000000001</c:v>
                </c:pt>
                <c:pt idx="47115">
                  <c:v>1.06837</c:v>
                </c:pt>
                <c:pt idx="47116">
                  <c:v>1.06839</c:v>
                </c:pt>
                <c:pt idx="47117">
                  <c:v>1.0684100000000001</c:v>
                </c:pt>
                <c:pt idx="47118">
                  <c:v>1.0684400000000001</c:v>
                </c:pt>
                <c:pt idx="47119">
                  <c:v>1.06846</c:v>
                </c:pt>
                <c:pt idx="47120">
                  <c:v>1.0684800000000001</c:v>
                </c:pt>
                <c:pt idx="47121">
                  <c:v>1.0685</c:v>
                </c:pt>
                <c:pt idx="47122">
                  <c:v>1.06853</c:v>
                </c:pt>
                <c:pt idx="47123">
                  <c:v>1.0685500000000001</c:v>
                </c:pt>
                <c:pt idx="47124">
                  <c:v>1.06857</c:v>
                </c:pt>
                <c:pt idx="47125">
                  <c:v>1.0685899999999999</c:v>
                </c:pt>
                <c:pt idx="47126">
                  <c:v>1.0686199999999999</c:v>
                </c:pt>
                <c:pt idx="47127">
                  <c:v>1.06864</c:v>
                </c:pt>
                <c:pt idx="47128">
                  <c:v>1.0686599999999999</c:v>
                </c:pt>
                <c:pt idx="47129">
                  <c:v>1.0686800000000001</c:v>
                </c:pt>
                <c:pt idx="47130">
                  <c:v>1.06871</c:v>
                </c:pt>
                <c:pt idx="47131">
                  <c:v>1.06873</c:v>
                </c:pt>
                <c:pt idx="47132">
                  <c:v>1.0687500000000001</c:v>
                </c:pt>
                <c:pt idx="47133">
                  <c:v>1.0687800000000001</c:v>
                </c:pt>
                <c:pt idx="47134">
                  <c:v>1.0688</c:v>
                </c:pt>
                <c:pt idx="47135">
                  <c:v>1.0688200000000001</c:v>
                </c:pt>
                <c:pt idx="47136">
                  <c:v>1.06884</c:v>
                </c:pt>
                <c:pt idx="47137">
                  <c:v>1.06887</c:v>
                </c:pt>
                <c:pt idx="47138">
                  <c:v>1.0688899999999999</c:v>
                </c:pt>
                <c:pt idx="47139">
                  <c:v>1.06891</c:v>
                </c:pt>
                <c:pt idx="47140">
                  <c:v>1.0689299999999999</c:v>
                </c:pt>
                <c:pt idx="47141">
                  <c:v>1.0689599999999999</c:v>
                </c:pt>
                <c:pt idx="47142">
                  <c:v>1.06898</c:v>
                </c:pt>
                <c:pt idx="47143">
                  <c:v>1.069</c:v>
                </c:pt>
                <c:pt idx="47144">
                  <c:v>1.0690200000000001</c:v>
                </c:pt>
                <c:pt idx="47145">
                  <c:v>1.0690500000000001</c:v>
                </c:pt>
                <c:pt idx="47146">
                  <c:v>1.06907</c:v>
                </c:pt>
                <c:pt idx="47147">
                  <c:v>1.0690900000000001</c:v>
                </c:pt>
                <c:pt idx="47148">
                  <c:v>1.0691200000000001</c:v>
                </c:pt>
                <c:pt idx="47149">
                  <c:v>1.06914</c:v>
                </c:pt>
                <c:pt idx="47150">
                  <c:v>1.0691600000000001</c:v>
                </c:pt>
                <c:pt idx="47151">
                  <c:v>1.06918</c:v>
                </c:pt>
                <c:pt idx="47152">
                  <c:v>1.06921</c:v>
                </c:pt>
                <c:pt idx="47153">
                  <c:v>1.0692299999999999</c:v>
                </c:pt>
                <c:pt idx="47154">
                  <c:v>1.06925</c:v>
                </c:pt>
                <c:pt idx="47155">
                  <c:v>1.0692699999999999</c:v>
                </c:pt>
                <c:pt idx="47156">
                  <c:v>1.0692999999999999</c:v>
                </c:pt>
                <c:pt idx="47157">
                  <c:v>1.06932</c:v>
                </c:pt>
                <c:pt idx="47158">
                  <c:v>1.06934</c:v>
                </c:pt>
                <c:pt idx="47159">
                  <c:v>1.0693699999999999</c:v>
                </c:pt>
                <c:pt idx="47160">
                  <c:v>1.0693900000000001</c:v>
                </c:pt>
                <c:pt idx="47161">
                  <c:v>1.06941</c:v>
                </c:pt>
                <c:pt idx="47162">
                  <c:v>1.0694300000000001</c:v>
                </c:pt>
                <c:pt idx="47163">
                  <c:v>1.0694600000000001</c:v>
                </c:pt>
                <c:pt idx="47164">
                  <c:v>1.06948</c:v>
                </c:pt>
                <c:pt idx="47165">
                  <c:v>1.0694999999999999</c:v>
                </c:pt>
                <c:pt idx="47166">
                  <c:v>1.06952</c:v>
                </c:pt>
                <c:pt idx="47167">
                  <c:v>1.06955</c:v>
                </c:pt>
                <c:pt idx="47168">
                  <c:v>1.0695699999999999</c:v>
                </c:pt>
                <c:pt idx="47169">
                  <c:v>1.06959</c:v>
                </c:pt>
                <c:pt idx="47170">
                  <c:v>1.0696099999999999</c:v>
                </c:pt>
                <c:pt idx="47171">
                  <c:v>1.0696399999999999</c:v>
                </c:pt>
                <c:pt idx="47172">
                  <c:v>1.0696600000000001</c:v>
                </c:pt>
                <c:pt idx="47173">
                  <c:v>1.06968</c:v>
                </c:pt>
                <c:pt idx="47174">
                  <c:v>1.0697099999999999</c:v>
                </c:pt>
                <c:pt idx="47175">
                  <c:v>1.0697300000000001</c:v>
                </c:pt>
                <c:pt idx="47176">
                  <c:v>1.06975</c:v>
                </c:pt>
                <c:pt idx="47177">
                  <c:v>1.0697700000000001</c:v>
                </c:pt>
                <c:pt idx="47178">
                  <c:v>1.0698000000000001</c:v>
                </c:pt>
                <c:pt idx="47179">
                  <c:v>1.06982</c:v>
                </c:pt>
                <c:pt idx="47180">
                  <c:v>1.0698399999999999</c:v>
                </c:pt>
                <c:pt idx="47181">
                  <c:v>1.06986</c:v>
                </c:pt>
                <c:pt idx="47182">
                  <c:v>1.06989</c:v>
                </c:pt>
                <c:pt idx="47183">
                  <c:v>1.0699099999999999</c:v>
                </c:pt>
                <c:pt idx="47184">
                  <c:v>1.06993</c:v>
                </c:pt>
                <c:pt idx="47185">
                  <c:v>1.06995</c:v>
                </c:pt>
                <c:pt idx="47186">
                  <c:v>1.0699799999999999</c:v>
                </c:pt>
                <c:pt idx="47187">
                  <c:v>1.07</c:v>
                </c:pt>
                <c:pt idx="47188">
                  <c:v>1.07002</c:v>
                </c:pt>
                <c:pt idx="47189">
                  <c:v>1.0700499999999999</c:v>
                </c:pt>
                <c:pt idx="47190">
                  <c:v>1.0700700000000001</c:v>
                </c:pt>
                <c:pt idx="47191">
                  <c:v>1.07009</c:v>
                </c:pt>
                <c:pt idx="47192">
                  <c:v>1.0701099999999999</c:v>
                </c:pt>
                <c:pt idx="47193">
                  <c:v>1.0701400000000001</c:v>
                </c:pt>
                <c:pt idx="47194">
                  <c:v>1.07016</c:v>
                </c:pt>
                <c:pt idx="47195">
                  <c:v>1.0701799999999999</c:v>
                </c:pt>
                <c:pt idx="47196">
                  <c:v>1.0702</c:v>
                </c:pt>
                <c:pt idx="47197">
                  <c:v>1.07023</c:v>
                </c:pt>
                <c:pt idx="47198">
                  <c:v>1.0702499999999999</c:v>
                </c:pt>
                <c:pt idx="47199">
                  <c:v>1.0702700000000001</c:v>
                </c:pt>
                <c:pt idx="47200">
                  <c:v>1.07029</c:v>
                </c:pt>
                <c:pt idx="47201">
                  <c:v>1.0703199999999999</c:v>
                </c:pt>
                <c:pt idx="47202">
                  <c:v>1.0703400000000001</c:v>
                </c:pt>
                <c:pt idx="47203">
                  <c:v>1.07036</c:v>
                </c:pt>
                <c:pt idx="47204">
                  <c:v>1.07039</c:v>
                </c:pt>
                <c:pt idx="47205">
                  <c:v>1.0704100000000001</c:v>
                </c:pt>
                <c:pt idx="47206">
                  <c:v>1.07043</c:v>
                </c:pt>
                <c:pt idx="47207">
                  <c:v>1.0704499999999999</c:v>
                </c:pt>
                <c:pt idx="47208">
                  <c:v>1.0704800000000001</c:v>
                </c:pt>
                <c:pt idx="47209">
                  <c:v>1.0705</c:v>
                </c:pt>
                <c:pt idx="47210">
                  <c:v>1.0705199999999999</c:v>
                </c:pt>
                <c:pt idx="47211">
                  <c:v>1.07054</c:v>
                </c:pt>
                <c:pt idx="47212">
                  <c:v>1.07057</c:v>
                </c:pt>
                <c:pt idx="47213">
                  <c:v>1.0705899999999999</c:v>
                </c:pt>
                <c:pt idx="47214">
                  <c:v>1.0706100000000001</c:v>
                </c:pt>
                <c:pt idx="47215">
                  <c:v>1.07063</c:v>
                </c:pt>
                <c:pt idx="47216">
                  <c:v>1.0706599999999999</c:v>
                </c:pt>
                <c:pt idx="47217">
                  <c:v>1.0706800000000001</c:v>
                </c:pt>
                <c:pt idx="47218">
                  <c:v>1.0707</c:v>
                </c:pt>
                <c:pt idx="47219">
                  <c:v>1.07073</c:v>
                </c:pt>
                <c:pt idx="47220">
                  <c:v>1.0707500000000001</c:v>
                </c:pt>
                <c:pt idx="47221">
                  <c:v>1.07077</c:v>
                </c:pt>
                <c:pt idx="47222">
                  <c:v>1.0707899999999999</c:v>
                </c:pt>
                <c:pt idx="47223">
                  <c:v>1.0708200000000001</c:v>
                </c:pt>
                <c:pt idx="47224">
                  <c:v>1.07084</c:v>
                </c:pt>
                <c:pt idx="47225">
                  <c:v>1.0708599999999999</c:v>
                </c:pt>
                <c:pt idx="47226">
                  <c:v>1.0708800000000001</c:v>
                </c:pt>
                <c:pt idx="47227">
                  <c:v>1.07091</c:v>
                </c:pt>
                <c:pt idx="47228">
                  <c:v>1.0709299999999999</c:v>
                </c:pt>
                <c:pt idx="47229">
                  <c:v>1.0709500000000001</c:v>
                </c:pt>
                <c:pt idx="47230">
                  <c:v>1.07098</c:v>
                </c:pt>
                <c:pt idx="47231">
                  <c:v>1.071</c:v>
                </c:pt>
                <c:pt idx="47232">
                  <c:v>1.0710200000000001</c:v>
                </c:pt>
                <c:pt idx="47233">
                  <c:v>1.07104</c:v>
                </c:pt>
                <c:pt idx="47234">
                  <c:v>1.07107</c:v>
                </c:pt>
                <c:pt idx="47235">
                  <c:v>1.0710900000000001</c:v>
                </c:pt>
                <c:pt idx="47236">
                  <c:v>1.07111</c:v>
                </c:pt>
                <c:pt idx="47237">
                  <c:v>1.0711299999999999</c:v>
                </c:pt>
                <c:pt idx="47238">
                  <c:v>1.0711599999999999</c:v>
                </c:pt>
                <c:pt idx="47239">
                  <c:v>1.07118</c:v>
                </c:pt>
                <c:pt idx="47240">
                  <c:v>1.0711999999999999</c:v>
                </c:pt>
                <c:pt idx="47241">
                  <c:v>1.0712200000000001</c:v>
                </c:pt>
                <c:pt idx="47242">
                  <c:v>1.07125</c:v>
                </c:pt>
                <c:pt idx="47243">
                  <c:v>1.0712699999999999</c:v>
                </c:pt>
                <c:pt idx="47244">
                  <c:v>1.0712900000000001</c:v>
                </c:pt>
                <c:pt idx="47245">
                  <c:v>1.0713200000000001</c:v>
                </c:pt>
                <c:pt idx="47246">
                  <c:v>1.07134</c:v>
                </c:pt>
                <c:pt idx="47247">
                  <c:v>1.0713600000000001</c:v>
                </c:pt>
                <c:pt idx="47248">
                  <c:v>1.07138</c:v>
                </c:pt>
                <c:pt idx="47249">
                  <c:v>1.07141</c:v>
                </c:pt>
                <c:pt idx="47250">
                  <c:v>1.0714300000000001</c:v>
                </c:pt>
                <c:pt idx="47251">
                  <c:v>1.07145</c:v>
                </c:pt>
                <c:pt idx="47252">
                  <c:v>1.0714699999999999</c:v>
                </c:pt>
                <c:pt idx="47253">
                  <c:v>1.0714999999999999</c:v>
                </c:pt>
                <c:pt idx="47254">
                  <c:v>1.07152</c:v>
                </c:pt>
                <c:pt idx="47255">
                  <c:v>1.0715399999999999</c:v>
                </c:pt>
                <c:pt idx="47256">
                  <c:v>1.0715600000000001</c:v>
                </c:pt>
                <c:pt idx="47257">
                  <c:v>1.07159</c:v>
                </c:pt>
                <c:pt idx="47258">
                  <c:v>1.07161</c:v>
                </c:pt>
                <c:pt idx="47259">
                  <c:v>1.0716300000000001</c:v>
                </c:pt>
                <c:pt idx="47260">
                  <c:v>1.0716600000000001</c:v>
                </c:pt>
                <c:pt idx="47261">
                  <c:v>1.07168</c:v>
                </c:pt>
                <c:pt idx="47262">
                  <c:v>1.0717000000000001</c:v>
                </c:pt>
                <c:pt idx="47263">
                  <c:v>1.07172</c:v>
                </c:pt>
                <c:pt idx="47264">
                  <c:v>1.07175</c:v>
                </c:pt>
                <c:pt idx="47265">
                  <c:v>1.0717699999999999</c:v>
                </c:pt>
                <c:pt idx="47266">
                  <c:v>1.07179</c:v>
                </c:pt>
                <c:pt idx="47267">
                  <c:v>1.0718099999999999</c:v>
                </c:pt>
                <c:pt idx="47268">
                  <c:v>1.0718399999999999</c:v>
                </c:pt>
                <c:pt idx="47269">
                  <c:v>1.07186</c:v>
                </c:pt>
                <c:pt idx="47270">
                  <c:v>1.0718799999999999</c:v>
                </c:pt>
                <c:pt idx="47271">
                  <c:v>1.0719000000000001</c:v>
                </c:pt>
                <c:pt idx="47272">
                  <c:v>1.07193</c:v>
                </c:pt>
                <c:pt idx="47273">
                  <c:v>1.07195</c:v>
                </c:pt>
                <c:pt idx="47274">
                  <c:v>1.0719700000000001</c:v>
                </c:pt>
                <c:pt idx="47275">
                  <c:v>1.0720000000000001</c:v>
                </c:pt>
                <c:pt idx="47276">
                  <c:v>1.07202</c:v>
                </c:pt>
                <c:pt idx="47277">
                  <c:v>1.0720400000000001</c:v>
                </c:pt>
                <c:pt idx="47278">
                  <c:v>1.07206</c:v>
                </c:pt>
                <c:pt idx="47279">
                  <c:v>1.07209</c:v>
                </c:pt>
                <c:pt idx="47280">
                  <c:v>1.0721099999999999</c:v>
                </c:pt>
                <c:pt idx="47281">
                  <c:v>1.07213</c:v>
                </c:pt>
                <c:pt idx="47282">
                  <c:v>1.0721499999999999</c:v>
                </c:pt>
                <c:pt idx="47283">
                  <c:v>1.0721799999999999</c:v>
                </c:pt>
                <c:pt idx="47284">
                  <c:v>1.0722</c:v>
                </c:pt>
                <c:pt idx="47285">
                  <c:v>1.07222</c:v>
                </c:pt>
                <c:pt idx="47286">
                  <c:v>1.0722400000000001</c:v>
                </c:pt>
                <c:pt idx="47287">
                  <c:v>1.0722700000000001</c:v>
                </c:pt>
                <c:pt idx="47288">
                  <c:v>1.07229</c:v>
                </c:pt>
                <c:pt idx="47289">
                  <c:v>1.0723100000000001</c:v>
                </c:pt>
                <c:pt idx="47290">
                  <c:v>1.0723400000000001</c:v>
                </c:pt>
                <c:pt idx="47291">
                  <c:v>1.07236</c:v>
                </c:pt>
                <c:pt idx="47292">
                  <c:v>1.0723800000000001</c:v>
                </c:pt>
                <c:pt idx="47293">
                  <c:v>1.0724</c:v>
                </c:pt>
                <c:pt idx="47294">
                  <c:v>1.07243</c:v>
                </c:pt>
                <c:pt idx="47295">
                  <c:v>1.0724499999999999</c:v>
                </c:pt>
                <c:pt idx="47296">
                  <c:v>1.07247</c:v>
                </c:pt>
                <c:pt idx="47297">
                  <c:v>1.0724899999999999</c:v>
                </c:pt>
                <c:pt idx="47298">
                  <c:v>1.0725199999999999</c:v>
                </c:pt>
                <c:pt idx="47299">
                  <c:v>1.07254</c:v>
                </c:pt>
                <c:pt idx="47300">
                  <c:v>1.07256</c:v>
                </c:pt>
                <c:pt idx="47301">
                  <c:v>1.0725899999999999</c:v>
                </c:pt>
                <c:pt idx="47302">
                  <c:v>1.0726100000000001</c:v>
                </c:pt>
                <c:pt idx="47303">
                  <c:v>1.07263</c:v>
                </c:pt>
                <c:pt idx="47304">
                  <c:v>1.0726500000000001</c:v>
                </c:pt>
                <c:pt idx="47305">
                  <c:v>1.0726800000000001</c:v>
                </c:pt>
                <c:pt idx="47306">
                  <c:v>1.0727</c:v>
                </c:pt>
                <c:pt idx="47307">
                  <c:v>1.0727199999999999</c:v>
                </c:pt>
                <c:pt idx="47308">
                  <c:v>1.07274</c:v>
                </c:pt>
                <c:pt idx="47309">
                  <c:v>1.07277</c:v>
                </c:pt>
                <c:pt idx="47310">
                  <c:v>1.0727899999999999</c:v>
                </c:pt>
                <c:pt idx="47311">
                  <c:v>1.07281</c:v>
                </c:pt>
                <c:pt idx="47312">
                  <c:v>1.07283</c:v>
                </c:pt>
                <c:pt idx="47313">
                  <c:v>1.0728599999999999</c:v>
                </c:pt>
                <c:pt idx="47314">
                  <c:v>1.0728800000000001</c:v>
                </c:pt>
                <c:pt idx="47315">
                  <c:v>1.0729</c:v>
                </c:pt>
                <c:pt idx="47316">
                  <c:v>1.0729299999999999</c:v>
                </c:pt>
                <c:pt idx="47317">
                  <c:v>1.0729500000000001</c:v>
                </c:pt>
                <c:pt idx="47318">
                  <c:v>1.07297</c:v>
                </c:pt>
                <c:pt idx="47319">
                  <c:v>1.0729900000000001</c:v>
                </c:pt>
                <c:pt idx="47320">
                  <c:v>1.0730200000000001</c:v>
                </c:pt>
                <c:pt idx="47321">
                  <c:v>1.07304</c:v>
                </c:pt>
                <c:pt idx="47322">
                  <c:v>1.0730599999999999</c:v>
                </c:pt>
                <c:pt idx="47323">
                  <c:v>1.07308</c:v>
                </c:pt>
                <c:pt idx="47324">
                  <c:v>1.07311</c:v>
                </c:pt>
                <c:pt idx="47325">
                  <c:v>1.0731299999999999</c:v>
                </c:pt>
                <c:pt idx="47326">
                  <c:v>1.07315</c:v>
                </c:pt>
                <c:pt idx="47327">
                  <c:v>1.07317</c:v>
                </c:pt>
                <c:pt idx="47328">
                  <c:v>1.0731999999999999</c:v>
                </c:pt>
                <c:pt idx="47329">
                  <c:v>1.0732200000000001</c:v>
                </c:pt>
                <c:pt idx="47330">
                  <c:v>1.07324</c:v>
                </c:pt>
                <c:pt idx="47331">
                  <c:v>1.0732699999999999</c:v>
                </c:pt>
                <c:pt idx="47332">
                  <c:v>1.0732900000000001</c:v>
                </c:pt>
                <c:pt idx="47333">
                  <c:v>1.07331</c:v>
                </c:pt>
                <c:pt idx="47334">
                  <c:v>1.0733299999999999</c:v>
                </c:pt>
                <c:pt idx="47335">
                  <c:v>1.0733600000000001</c:v>
                </c:pt>
                <c:pt idx="47336">
                  <c:v>1.07338</c:v>
                </c:pt>
                <c:pt idx="47337">
                  <c:v>1.0733999999999999</c:v>
                </c:pt>
                <c:pt idx="47338">
                  <c:v>1.07342</c:v>
                </c:pt>
                <c:pt idx="47339">
                  <c:v>1.07345</c:v>
                </c:pt>
                <c:pt idx="47340">
                  <c:v>1.0734699999999999</c:v>
                </c:pt>
                <c:pt idx="47341">
                  <c:v>1.0734900000000001</c:v>
                </c:pt>
                <c:pt idx="47342">
                  <c:v>1.07351</c:v>
                </c:pt>
                <c:pt idx="47343">
                  <c:v>1.0735399999999999</c:v>
                </c:pt>
                <c:pt idx="47344">
                  <c:v>1.0735600000000001</c:v>
                </c:pt>
                <c:pt idx="47345">
                  <c:v>1.07358</c:v>
                </c:pt>
                <c:pt idx="47346">
                  <c:v>1.07361</c:v>
                </c:pt>
                <c:pt idx="47347">
                  <c:v>1.0736300000000001</c:v>
                </c:pt>
                <c:pt idx="47348">
                  <c:v>1.07365</c:v>
                </c:pt>
                <c:pt idx="47349">
                  <c:v>1.0736699999999999</c:v>
                </c:pt>
                <c:pt idx="47350">
                  <c:v>1.0737000000000001</c:v>
                </c:pt>
                <c:pt idx="47351">
                  <c:v>1.07372</c:v>
                </c:pt>
                <c:pt idx="47352">
                  <c:v>1.0737399999999999</c:v>
                </c:pt>
                <c:pt idx="47353">
                  <c:v>1.07376</c:v>
                </c:pt>
                <c:pt idx="47354">
                  <c:v>1.07379</c:v>
                </c:pt>
                <c:pt idx="47355">
                  <c:v>1.0738099999999999</c:v>
                </c:pt>
                <c:pt idx="47356">
                  <c:v>1.0738300000000001</c:v>
                </c:pt>
                <c:pt idx="47357">
                  <c:v>1.07385</c:v>
                </c:pt>
                <c:pt idx="47358">
                  <c:v>1.0738799999999999</c:v>
                </c:pt>
                <c:pt idx="47359">
                  <c:v>1.0739000000000001</c:v>
                </c:pt>
                <c:pt idx="47360">
                  <c:v>1.07392</c:v>
                </c:pt>
                <c:pt idx="47361">
                  <c:v>1.07395</c:v>
                </c:pt>
                <c:pt idx="47362">
                  <c:v>1.0739700000000001</c:v>
                </c:pt>
                <c:pt idx="47363">
                  <c:v>1.07399</c:v>
                </c:pt>
                <c:pt idx="47364">
                  <c:v>1.0740099999999999</c:v>
                </c:pt>
                <c:pt idx="47365">
                  <c:v>1.0740400000000001</c:v>
                </c:pt>
                <c:pt idx="47366">
                  <c:v>1.07406</c:v>
                </c:pt>
                <c:pt idx="47367">
                  <c:v>1.0740799999999999</c:v>
                </c:pt>
                <c:pt idx="47368">
                  <c:v>1.0741000000000001</c:v>
                </c:pt>
                <c:pt idx="47369">
                  <c:v>1.07413</c:v>
                </c:pt>
                <c:pt idx="47370">
                  <c:v>1.0741499999999999</c:v>
                </c:pt>
                <c:pt idx="47371">
                  <c:v>1.0741700000000001</c:v>
                </c:pt>
                <c:pt idx="47372">
                  <c:v>1.0742</c:v>
                </c:pt>
                <c:pt idx="47373">
                  <c:v>1.07422</c:v>
                </c:pt>
                <c:pt idx="47374">
                  <c:v>1.0742400000000001</c:v>
                </c:pt>
                <c:pt idx="47375">
                  <c:v>1.07426</c:v>
                </c:pt>
                <c:pt idx="47376">
                  <c:v>1.07429</c:v>
                </c:pt>
                <c:pt idx="47377">
                  <c:v>1.0743100000000001</c:v>
                </c:pt>
                <c:pt idx="47378">
                  <c:v>1.07433</c:v>
                </c:pt>
                <c:pt idx="47379">
                  <c:v>1.0743499999999999</c:v>
                </c:pt>
                <c:pt idx="47380">
                  <c:v>1.0743799999999999</c:v>
                </c:pt>
                <c:pt idx="47381">
                  <c:v>1.0744</c:v>
                </c:pt>
                <c:pt idx="47382">
                  <c:v>1.0744199999999999</c:v>
                </c:pt>
                <c:pt idx="47383">
                  <c:v>1.0744400000000001</c:v>
                </c:pt>
                <c:pt idx="47384">
                  <c:v>1.07447</c:v>
                </c:pt>
                <c:pt idx="47385">
                  <c:v>1.0744899999999999</c:v>
                </c:pt>
                <c:pt idx="47386">
                  <c:v>1.0745100000000001</c:v>
                </c:pt>
                <c:pt idx="47387">
                  <c:v>1.0745400000000001</c:v>
                </c:pt>
                <c:pt idx="47388">
                  <c:v>1.07456</c:v>
                </c:pt>
                <c:pt idx="47389">
                  <c:v>1.0745800000000001</c:v>
                </c:pt>
                <c:pt idx="47390">
                  <c:v>1.0746</c:v>
                </c:pt>
                <c:pt idx="47391">
                  <c:v>1.07463</c:v>
                </c:pt>
                <c:pt idx="47392">
                  <c:v>1.0746500000000001</c:v>
                </c:pt>
                <c:pt idx="47393">
                  <c:v>1.07467</c:v>
                </c:pt>
                <c:pt idx="47394">
                  <c:v>1.0746899999999999</c:v>
                </c:pt>
                <c:pt idx="47395">
                  <c:v>1.0747199999999999</c:v>
                </c:pt>
                <c:pt idx="47396">
                  <c:v>1.07474</c:v>
                </c:pt>
                <c:pt idx="47397">
                  <c:v>1.0747599999999999</c:v>
                </c:pt>
                <c:pt idx="47398">
                  <c:v>1.0747800000000001</c:v>
                </c:pt>
                <c:pt idx="47399">
                  <c:v>1.07481</c:v>
                </c:pt>
                <c:pt idx="47400">
                  <c:v>1.07483</c:v>
                </c:pt>
                <c:pt idx="47401">
                  <c:v>1.0748500000000001</c:v>
                </c:pt>
                <c:pt idx="47402">
                  <c:v>1.0748800000000001</c:v>
                </c:pt>
                <c:pt idx="47403">
                  <c:v>1.0749</c:v>
                </c:pt>
                <c:pt idx="47404">
                  <c:v>1.0749200000000001</c:v>
                </c:pt>
                <c:pt idx="47405">
                  <c:v>1.07494</c:v>
                </c:pt>
                <c:pt idx="47406">
                  <c:v>1.07497</c:v>
                </c:pt>
                <c:pt idx="47407">
                  <c:v>1.0749899999999999</c:v>
                </c:pt>
                <c:pt idx="47408">
                  <c:v>1.07501</c:v>
                </c:pt>
                <c:pt idx="47409">
                  <c:v>1.0750299999999999</c:v>
                </c:pt>
                <c:pt idx="47410">
                  <c:v>1.0750599999999999</c:v>
                </c:pt>
                <c:pt idx="47411">
                  <c:v>1.07508</c:v>
                </c:pt>
                <c:pt idx="47412">
                  <c:v>1.0750999999999999</c:v>
                </c:pt>
                <c:pt idx="47413">
                  <c:v>1.0751200000000001</c:v>
                </c:pt>
                <c:pt idx="47414">
                  <c:v>1.0751500000000001</c:v>
                </c:pt>
                <c:pt idx="47415">
                  <c:v>1.07517</c:v>
                </c:pt>
                <c:pt idx="47416">
                  <c:v>1.0751900000000001</c:v>
                </c:pt>
                <c:pt idx="47417">
                  <c:v>1.0752200000000001</c:v>
                </c:pt>
                <c:pt idx="47418">
                  <c:v>1.07524</c:v>
                </c:pt>
                <c:pt idx="47419">
                  <c:v>1.0752600000000001</c:v>
                </c:pt>
                <c:pt idx="47420">
                  <c:v>1.07528</c:v>
                </c:pt>
                <c:pt idx="47421">
                  <c:v>1.07531</c:v>
                </c:pt>
                <c:pt idx="47422">
                  <c:v>1.0753299999999999</c:v>
                </c:pt>
                <c:pt idx="47423">
                  <c:v>1.07535</c:v>
                </c:pt>
                <c:pt idx="47424">
                  <c:v>1.0753699999999999</c:v>
                </c:pt>
                <c:pt idx="47425">
                  <c:v>1.0753999999999999</c:v>
                </c:pt>
                <c:pt idx="47426">
                  <c:v>1.07542</c:v>
                </c:pt>
                <c:pt idx="47427">
                  <c:v>1.07544</c:v>
                </c:pt>
                <c:pt idx="47428">
                  <c:v>1.0754600000000001</c:v>
                </c:pt>
                <c:pt idx="47429">
                  <c:v>1.0754900000000001</c:v>
                </c:pt>
                <c:pt idx="47430">
                  <c:v>1.07551</c:v>
                </c:pt>
                <c:pt idx="47431">
                  <c:v>1.0755300000000001</c:v>
                </c:pt>
                <c:pt idx="47432">
                  <c:v>1.0755600000000001</c:v>
                </c:pt>
                <c:pt idx="47433">
                  <c:v>1.07558</c:v>
                </c:pt>
                <c:pt idx="47434">
                  <c:v>1.0755999999999999</c:v>
                </c:pt>
                <c:pt idx="47435">
                  <c:v>1.07562</c:v>
                </c:pt>
                <c:pt idx="47436">
                  <c:v>1.07565</c:v>
                </c:pt>
                <c:pt idx="47437">
                  <c:v>1.0756699999999999</c:v>
                </c:pt>
                <c:pt idx="47438">
                  <c:v>1.07569</c:v>
                </c:pt>
                <c:pt idx="47439">
                  <c:v>1.0757099999999999</c:v>
                </c:pt>
                <c:pt idx="47440">
                  <c:v>1.0757399999999999</c:v>
                </c:pt>
                <c:pt idx="47441">
                  <c:v>1.07576</c:v>
                </c:pt>
                <c:pt idx="47442">
                  <c:v>1.07578</c:v>
                </c:pt>
                <c:pt idx="47443">
                  <c:v>1.0758000000000001</c:v>
                </c:pt>
                <c:pt idx="47444">
                  <c:v>1.0758300000000001</c:v>
                </c:pt>
                <c:pt idx="47445">
                  <c:v>1.07585</c:v>
                </c:pt>
                <c:pt idx="47446">
                  <c:v>1.0758700000000001</c:v>
                </c:pt>
                <c:pt idx="47447">
                  <c:v>1.0759000000000001</c:v>
                </c:pt>
                <c:pt idx="47448">
                  <c:v>1.07592</c:v>
                </c:pt>
                <c:pt idx="47449">
                  <c:v>1.0759399999999999</c:v>
                </c:pt>
                <c:pt idx="47450">
                  <c:v>1.07596</c:v>
                </c:pt>
                <c:pt idx="47451">
                  <c:v>1.07599</c:v>
                </c:pt>
                <c:pt idx="47452">
                  <c:v>1.0760099999999999</c:v>
                </c:pt>
                <c:pt idx="47453">
                  <c:v>1.07603</c:v>
                </c:pt>
                <c:pt idx="47454">
                  <c:v>1.07605</c:v>
                </c:pt>
                <c:pt idx="47455">
                  <c:v>1.0760799999999999</c:v>
                </c:pt>
                <c:pt idx="47456">
                  <c:v>1.0761000000000001</c:v>
                </c:pt>
                <c:pt idx="47457">
                  <c:v>1.07612</c:v>
                </c:pt>
                <c:pt idx="47458">
                  <c:v>1.0761499999999999</c:v>
                </c:pt>
                <c:pt idx="47459">
                  <c:v>1.0761700000000001</c:v>
                </c:pt>
                <c:pt idx="47460">
                  <c:v>1.07619</c:v>
                </c:pt>
                <c:pt idx="47461">
                  <c:v>1.0762100000000001</c:v>
                </c:pt>
                <c:pt idx="47462">
                  <c:v>1.0762400000000001</c:v>
                </c:pt>
                <c:pt idx="47463">
                  <c:v>1.07626</c:v>
                </c:pt>
                <c:pt idx="47464">
                  <c:v>1.0762799999999999</c:v>
                </c:pt>
                <c:pt idx="47465">
                  <c:v>1.0763</c:v>
                </c:pt>
                <c:pt idx="47466">
                  <c:v>1.07633</c:v>
                </c:pt>
                <c:pt idx="47467">
                  <c:v>1.0763499999999999</c:v>
                </c:pt>
                <c:pt idx="47468">
                  <c:v>1.07637</c:v>
                </c:pt>
                <c:pt idx="47469">
                  <c:v>1.07639</c:v>
                </c:pt>
                <c:pt idx="47470">
                  <c:v>1.0764199999999999</c:v>
                </c:pt>
                <c:pt idx="47471">
                  <c:v>1.0764400000000001</c:v>
                </c:pt>
                <c:pt idx="47472">
                  <c:v>1.07646</c:v>
                </c:pt>
                <c:pt idx="47473">
                  <c:v>1.0764899999999999</c:v>
                </c:pt>
                <c:pt idx="47474">
                  <c:v>1.0765100000000001</c:v>
                </c:pt>
                <c:pt idx="47475">
                  <c:v>1.07653</c:v>
                </c:pt>
                <c:pt idx="47476">
                  <c:v>1.0765499999999999</c:v>
                </c:pt>
                <c:pt idx="47477">
                  <c:v>1.0765800000000001</c:v>
                </c:pt>
                <c:pt idx="47478">
                  <c:v>1.0766</c:v>
                </c:pt>
                <c:pt idx="47479">
                  <c:v>1.0766199999999999</c:v>
                </c:pt>
                <c:pt idx="47480">
                  <c:v>1.07664</c:v>
                </c:pt>
                <c:pt idx="47481">
                  <c:v>1.07667</c:v>
                </c:pt>
                <c:pt idx="47482">
                  <c:v>1.0766899999999999</c:v>
                </c:pt>
                <c:pt idx="47483">
                  <c:v>1.0767100000000001</c:v>
                </c:pt>
                <c:pt idx="47484">
                  <c:v>1.07673</c:v>
                </c:pt>
                <c:pt idx="47485">
                  <c:v>1.0767599999999999</c:v>
                </c:pt>
                <c:pt idx="47486">
                  <c:v>1.0767800000000001</c:v>
                </c:pt>
                <c:pt idx="47487">
                  <c:v>1.0768</c:v>
                </c:pt>
                <c:pt idx="47488">
                  <c:v>1.07683</c:v>
                </c:pt>
                <c:pt idx="47489">
                  <c:v>1.0768500000000001</c:v>
                </c:pt>
                <c:pt idx="47490">
                  <c:v>1.07687</c:v>
                </c:pt>
                <c:pt idx="47491">
                  <c:v>1.0768899999999999</c:v>
                </c:pt>
                <c:pt idx="47492">
                  <c:v>1.0769200000000001</c:v>
                </c:pt>
                <c:pt idx="47493">
                  <c:v>1.07694</c:v>
                </c:pt>
                <c:pt idx="47494">
                  <c:v>1.0769599999999999</c:v>
                </c:pt>
                <c:pt idx="47495">
                  <c:v>1.07698</c:v>
                </c:pt>
                <c:pt idx="47496">
                  <c:v>1.07701</c:v>
                </c:pt>
                <c:pt idx="47497">
                  <c:v>1.0770299999999999</c:v>
                </c:pt>
                <c:pt idx="47498">
                  <c:v>1.0770500000000001</c:v>
                </c:pt>
                <c:pt idx="47499">
                  <c:v>1.07707</c:v>
                </c:pt>
                <c:pt idx="47500">
                  <c:v>1.0770999999999999</c:v>
                </c:pt>
                <c:pt idx="47501">
                  <c:v>1.0771200000000001</c:v>
                </c:pt>
                <c:pt idx="47502">
                  <c:v>1.07714</c:v>
                </c:pt>
                <c:pt idx="47503">
                  <c:v>1.07717</c:v>
                </c:pt>
                <c:pt idx="47504">
                  <c:v>1.0771900000000001</c:v>
                </c:pt>
                <c:pt idx="47505">
                  <c:v>1.07721</c:v>
                </c:pt>
                <c:pt idx="47506">
                  <c:v>1.0772299999999999</c:v>
                </c:pt>
                <c:pt idx="47507">
                  <c:v>1.0772600000000001</c:v>
                </c:pt>
                <c:pt idx="47508">
                  <c:v>1.07728</c:v>
                </c:pt>
                <c:pt idx="47509">
                  <c:v>1.0772999999999999</c:v>
                </c:pt>
                <c:pt idx="47510">
                  <c:v>1.0773200000000001</c:v>
                </c:pt>
                <c:pt idx="47511">
                  <c:v>1.07735</c:v>
                </c:pt>
                <c:pt idx="47512">
                  <c:v>1.0773699999999999</c:v>
                </c:pt>
                <c:pt idx="47513">
                  <c:v>1.0773900000000001</c:v>
                </c:pt>
                <c:pt idx="47514">
                  <c:v>1.07741</c:v>
                </c:pt>
                <c:pt idx="47515">
                  <c:v>1.07744</c:v>
                </c:pt>
                <c:pt idx="47516">
                  <c:v>1.0774600000000001</c:v>
                </c:pt>
                <c:pt idx="47517">
                  <c:v>1.07748</c:v>
                </c:pt>
                <c:pt idx="47518">
                  <c:v>1.07751</c:v>
                </c:pt>
                <c:pt idx="47519">
                  <c:v>1.0775300000000001</c:v>
                </c:pt>
                <c:pt idx="47520">
                  <c:v>1.07755</c:v>
                </c:pt>
                <c:pt idx="47521">
                  <c:v>1.0775699999999999</c:v>
                </c:pt>
                <c:pt idx="47522">
                  <c:v>1.0775999999999999</c:v>
                </c:pt>
                <c:pt idx="47523">
                  <c:v>1.07762</c:v>
                </c:pt>
                <c:pt idx="47524">
                  <c:v>1.0776399999999999</c:v>
                </c:pt>
                <c:pt idx="47525">
                  <c:v>1.0776600000000001</c:v>
                </c:pt>
                <c:pt idx="47526">
                  <c:v>1.07769</c:v>
                </c:pt>
                <c:pt idx="47527">
                  <c:v>1.0777099999999999</c:v>
                </c:pt>
                <c:pt idx="47528">
                  <c:v>1.0777300000000001</c:v>
                </c:pt>
                <c:pt idx="47529">
                  <c:v>1.0777600000000001</c:v>
                </c:pt>
                <c:pt idx="47530">
                  <c:v>1.07778</c:v>
                </c:pt>
                <c:pt idx="47531">
                  <c:v>1.0778000000000001</c:v>
                </c:pt>
                <c:pt idx="47532">
                  <c:v>1.07782</c:v>
                </c:pt>
                <c:pt idx="47533">
                  <c:v>1.07785</c:v>
                </c:pt>
                <c:pt idx="47534">
                  <c:v>1.0778700000000001</c:v>
                </c:pt>
                <c:pt idx="47535">
                  <c:v>1.07789</c:v>
                </c:pt>
                <c:pt idx="47536">
                  <c:v>1.0779099999999999</c:v>
                </c:pt>
                <c:pt idx="47537">
                  <c:v>1.0779399999999999</c:v>
                </c:pt>
                <c:pt idx="47538">
                  <c:v>1.07796</c:v>
                </c:pt>
                <c:pt idx="47539">
                  <c:v>1.0779799999999999</c:v>
                </c:pt>
                <c:pt idx="47540">
                  <c:v>1.0780000000000001</c:v>
                </c:pt>
                <c:pt idx="47541">
                  <c:v>1.07803</c:v>
                </c:pt>
                <c:pt idx="47542">
                  <c:v>1.07805</c:v>
                </c:pt>
                <c:pt idx="47543">
                  <c:v>1.0780700000000001</c:v>
                </c:pt>
                <c:pt idx="47544">
                  <c:v>1.0781000000000001</c:v>
                </c:pt>
                <c:pt idx="47545">
                  <c:v>1.07812</c:v>
                </c:pt>
                <c:pt idx="47546">
                  <c:v>1.0781400000000001</c:v>
                </c:pt>
                <c:pt idx="47547">
                  <c:v>1.07816</c:v>
                </c:pt>
                <c:pt idx="47548">
                  <c:v>1.07819</c:v>
                </c:pt>
                <c:pt idx="47549">
                  <c:v>1.0782099999999999</c:v>
                </c:pt>
                <c:pt idx="47550">
                  <c:v>1.07823</c:v>
                </c:pt>
                <c:pt idx="47551">
                  <c:v>1.0782499999999999</c:v>
                </c:pt>
                <c:pt idx="47552">
                  <c:v>1.0782799999999999</c:v>
                </c:pt>
                <c:pt idx="47553">
                  <c:v>1.0783</c:v>
                </c:pt>
                <c:pt idx="47554">
                  <c:v>1.0783199999999999</c:v>
                </c:pt>
                <c:pt idx="47555">
                  <c:v>1.0783400000000001</c:v>
                </c:pt>
                <c:pt idx="47556">
                  <c:v>1.0783700000000001</c:v>
                </c:pt>
                <c:pt idx="47557">
                  <c:v>1.07839</c:v>
                </c:pt>
                <c:pt idx="47558">
                  <c:v>1.0784100000000001</c:v>
                </c:pt>
                <c:pt idx="47559">
                  <c:v>1.0784400000000001</c:v>
                </c:pt>
                <c:pt idx="47560">
                  <c:v>1.07846</c:v>
                </c:pt>
                <c:pt idx="47561">
                  <c:v>1.0784800000000001</c:v>
                </c:pt>
                <c:pt idx="47562">
                  <c:v>1.0785</c:v>
                </c:pt>
                <c:pt idx="47563">
                  <c:v>1.07853</c:v>
                </c:pt>
                <c:pt idx="47564">
                  <c:v>1.0785499999999999</c:v>
                </c:pt>
                <c:pt idx="47565">
                  <c:v>1.07857</c:v>
                </c:pt>
                <c:pt idx="47566">
                  <c:v>1.0785899999999999</c:v>
                </c:pt>
                <c:pt idx="47567">
                  <c:v>1.0786199999999999</c:v>
                </c:pt>
                <c:pt idx="47568">
                  <c:v>1.07864</c:v>
                </c:pt>
                <c:pt idx="47569">
                  <c:v>1.07866</c:v>
                </c:pt>
                <c:pt idx="47570">
                  <c:v>1.0786800000000001</c:v>
                </c:pt>
                <c:pt idx="47571">
                  <c:v>1.0787100000000001</c:v>
                </c:pt>
                <c:pt idx="47572">
                  <c:v>1.07873</c:v>
                </c:pt>
                <c:pt idx="47573">
                  <c:v>1.0787500000000001</c:v>
                </c:pt>
                <c:pt idx="47574">
                  <c:v>1.0787800000000001</c:v>
                </c:pt>
                <c:pt idx="47575">
                  <c:v>1.0788</c:v>
                </c:pt>
                <c:pt idx="47576">
                  <c:v>1.0788199999999999</c:v>
                </c:pt>
                <c:pt idx="47577">
                  <c:v>1.07884</c:v>
                </c:pt>
                <c:pt idx="47578">
                  <c:v>1.07887</c:v>
                </c:pt>
                <c:pt idx="47579">
                  <c:v>1.0788899999999999</c:v>
                </c:pt>
                <c:pt idx="47580">
                  <c:v>1.07891</c:v>
                </c:pt>
                <c:pt idx="47581">
                  <c:v>1.0789299999999999</c:v>
                </c:pt>
                <c:pt idx="47582">
                  <c:v>1.0789599999999999</c:v>
                </c:pt>
                <c:pt idx="47583">
                  <c:v>1.0789800000000001</c:v>
                </c:pt>
                <c:pt idx="47584">
                  <c:v>1.079</c:v>
                </c:pt>
                <c:pt idx="47585">
                  <c:v>1.0790200000000001</c:v>
                </c:pt>
                <c:pt idx="47586">
                  <c:v>1.0790500000000001</c:v>
                </c:pt>
                <c:pt idx="47587">
                  <c:v>1.07907</c:v>
                </c:pt>
                <c:pt idx="47588">
                  <c:v>1.0790900000000001</c:v>
                </c:pt>
                <c:pt idx="47589">
                  <c:v>1.0791200000000001</c:v>
                </c:pt>
                <c:pt idx="47590">
                  <c:v>1.07914</c:v>
                </c:pt>
                <c:pt idx="47591">
                  <c:v>1.0791599999999999</c:v>
                </c:pt>
                <c:pt idx="47592">
                  <c:v>1.07918</c:v>
                </c:pt>
                <c:pt idx="47593">
                  <c:v>1.07921</c:v>
                </c:pt>
                <c:pt idx="47594">
                  <c:v>1.0792299999999999</c:v>
                </c:pt>
                <c:pt idx="47595">
                  <c:v>1.07925</c:v>
                </c:pt>
                <c:pt idx="47596">
                  <c:v>1.07927</c:v>
                </c:pt>
                <c:pt idx="47597">
                  <c:v>1.0792999999999999</c:v>
                </c:pt>
                <c:pt idx="47598">
                  <c:v>1.0793200000000001</c:v>
                </c:pt>
                <c:pt idx="47599">
                  <c:v>1.07934</c:v>
                </c:pt>
                <c:pt idx="47600">
                  <c:v>1.0793699999999999</c:v>
                </c:pt>
                <c:pt idx="47601">
                  <c:v>1.0793900000000001</c:v>
                </c:pt>
                <c:pt idx="47602">
                  <c:v>1.07941</c:v>
                </c:pt>
                <c:pt idx="47603">
                  <c:v>1.0794299999999999</c:v>
                </c:pt>
                <c:pt idx="47604">
                  <c:v>1.0794600000000001</c:v>
                </c:pt>
                <c:pt idx="47605">
                  <c:v>1.07948</c:v>
                </c:pt>
                <c:pt idx="47606">
                  <c:v>1.0794999999999999</c:v>
                </c:pt>
                <c:pt idx="47607">
                  <c:v>1.07952</c:v>
                </c:pt>
                <c:pt idx="47608">
                  <c:v>1.07955</c:v>
                </c:pt>
                <c:pt idx="47609">
                  <c:v>1.0795699999999999</c:v>
                </c:pt>
                <c:pt idx="47610">
                  <c:v>1.07959</c:v>
                </c:pt>
                <c:pt idx="47611">
                  <c:v>1.07961</c:v>
                </c:pt>
                <c:pt idx="47612">
                  <c:v>1.0796399999999999</c:v>
                </c:pt>
                <c:pt idx="47613">
                  <c:v>1.0796600000000001</c:v>
                </c:pt>
                <c:pt idx="47614">
                  <c:v>1.07968</c:v>
                </c:pt>
                <c:pt idx="47615">
                  <c:v>1.0797099999999999</c:v>
                </c:pt>
                <c:pt idx="47616">
                  <c:v>1.0797300000000001</c:v>
                </c:pt>
                <c:pt idx="47617">
                  <c:v>1.07975</c:v>
                </c:pt>
                <c:pt idx="47618">
                  <c:v>1.0797699999999999</c:v>
                </c:pt>
                <c:pt idx="47619">
                  <c:v>1.0798000000000001</c:v>
                </c:pt>
                <c:pt idx="47620">
                  <c:v>1.07982</c:v>
                </c:pt>
                <c:pt idx="47621">
                  <c:v>1.0798399999999999</c:v>
                </c:pt>
                <c:pt idx="47622">
                  <c:v>1.07986</c:v>
                </c:pt>
                <c:pt idx="47623">
                  <c:v>1.07989</c:v>
                </c:pt>
                <c:pt idx="47624">
                  <c:v>1.0799099999999999</c:v>
                </c:pt>
                <c:pt idx="47625">
                  <c:v>1.0799300000000001</c:v>
                </c:pt>
                <c:pt idx="47626">
                  <c:v>1.07995</c:v>
                </c:pt>
                <c:pt idx="47627">
                  <c:v>1.0799799999999999</c:v>
                </c:pt>
                <c:pt idx="47628">
                  <c:v>1.08</c:v>
                </c:pt>
                <c:pt idx="47629">
                  <c:v>1.08002</c:v>
                </c:pt>
                <c:pt idx="47630">
                  <c:v>1.08005</c:v>
                </c:pt>
                <c:pt idx="47631">
                  <c:v>1.0800700000000001</c:v>
                </c:pt>
                <c:pt idx="47632">
                  <c:v>1.08009</c:v>
                </c:pt>
                <c:pt idx="47633">
                  <c:v>1.0801099999999999</c:v>
                </c:pt>
                <c:pt idx="47634">
                  <c:v>1.0801400000000001</c:v>
                </c:pt>
                <c:pt idx="47635">
                  <c:v>1.08016</c:v>
                </c:pt>
                <c:pt idx="47636">
                  <c:v>1.0801799999999999</c:v>
                </c:pt>
                <c:pt idx="47637">
                  <c:v>1.0802</c:v>
                </c:pt>
                <c:pt idx="47638">
                  <c:v>1.08023</c:v>
                </c:pt>
                <c:pt idx="47639">
                  <c:v>1.0802499999999999</c:v>
                </c:pt>
                <c:pt idx="47640">
                  <c:v>1.0802700000000001</c:v>
                </c:pt>
                <c:pt idx="47641">
                  <c:v>1.08029</c:v>
                </c:pt>
                <c:pt idx="47642">
                  <c:v>1.0803199999999999</c:v>
                </c:pt>
                <c:pt idx="47643">
                  <c:v>1.0803400000000001</c:v>
                </c:pt>
                <c:pt idx="47644">
                  <c:v>1.08036</c:v>
                </c:pt>
                <c:pt idx="47645">
                  <c:v>1.08039</c:v>
                </c:pt>
                <c:pt idx="47646">
                  <c:v>1.0804100000000001</c:v>
                </c:pt>
                <c:pt idx="47647">
                  <c:v>1.08043</c:v>
                </c:pt>
                <c:pt idx="47648">
                  <c:v>1.0804499999999999</c:v>
                </c:pt>
                <c:pt idx="47649">
                  <c:v>1.0804800000000001</c:v>
                </c:pt>
                <c:pt idx="47650">
                  <c:v>1.0805</c:v>
                </c:pt>
                <c:pt idx="47651">
                  <c:v>1.0805199999999999</c:v>
                </c:pt>
                <c:pt idx="47652">
                  <c:v>1.0805400000000001</c:v>
                </c:pt>
                <c:pt idx="47653">
                  <c:v>1.08057</c:v>
                </c:pt>
                <c:pt idx="47654">
                  <c:v>1.0805899999999999</c:v>
                </c:pt>
                <c:pt idx="47655">
                  <c:v>1.0806100000000001</c:v>
                </c:pt>
                <c:pt idx="47656">
                  <c:v>1.08063</c:v>
                </c:pt>
                <c:pt idx="47657">
                  <c:v>1.08066</c:v>
                </c:pt>
                <c:pt idx="47658">
                  <c:v>1.0806800000000001</c:v>
                </c:pt>
                <c:pt idx="47659">
                  <c:v>1.0807</c:v>
                </c:pt>
                <c:pt idx="47660">
                  <c:v>1.08073</c:v>
                </c:pt>
                <c:pt idx="47661">
                  <c:v>1.0807500000000001</c:v>
                </c:pt>
                <c:pt idx="47662">
                  <c:v>1.08077</c:v>
                </c:pt>
                <c:pt idx="47663">
                  <c:v>1.0807899999999999</c:v>
                </c:pt>
                <c:pt idx="47664">
                  <c:v>1.0808199999999999</c:v>
                </c:pt>
                <c:pt idx="47665">
                  <c:v>1.08084</c:v>
                </c:pt>
                <c:pt idx="47666">
                  <c:v>1.0808599999999999</c:v>
                </c:pt>
                <c:pt idx="47667">
                  <c:v>1.0808800000000001</c:v>
                </c:pt>
                <c:pt idx="47668">
                  <c:v>1.08091</c:v>
                </c:pt>
                <c:pt idx="47669">
                  <c:v>1.0809299999999999</c:v>
                </c:pt>
                <c:pt idx="47670">
                  <c:v>1.0809500000000001</c:v>
                </c:pt>
                <c:pt idx="47671">
                  <c:v>1.0809800000000001</c:v>
                </c:pt>
                <c:pt idx="47672">
                  <c:v>1.081</c:v>
                </c:pt>
                <c:pt idx="47673">
                  <c:v>1.0810200000000001</c:v>
                </c:pt>
                <c:pt idx="47674">
                  <c:v>1.08104</c:v>
                </c:pt>
                <c:pt idx="47675">
                  <c:v>1.08107</c:v>
                </c:pt>
                <c:pt idx="47676">
                  <c:v>1.0810900000000001</c:v>
                </c:pt>
                <c:pt idx="47677">
                  <c:v>1.08111</c:v>
                </c:pt>
                <c:pt idx="47678">
                  <c:v>1.0811299999999999</c:v>
                </c:pt>
                <c:pt idx="47679">
                  <c:v>1.0811599999999999</c:v>
                </c:pt>
                <c:pt idx="47680">
                  <c:v>1.08118</c:v>
                </c:pt>
                <c:pt idx="47681">
                  <c:v>1.0811999999999999</c:v>
                </c:pt>
                <c:pt idx="47682">
                  <c:v>1.0812200000000001</c:v>
                </c:pt>
                <c:pt idx="47683">
                  <c:v>1.08125</c:v>
                </c:pt>
                <c:pt idx="47684">
                  <c:v>1.08127</c:v>
                </c:pt>
                <c:pt idx="47685">
                  <c:v>1.0812900000000001</c:v>
                </c:pt>
                <c:pt idx="47686">
                  <c:v>1.0813200000000001</c:v>
                </c:pt>
                <c:pt idx="47687">
                  <c:v>1.08134</c:v>
                </c:pt>
                <c:pt idx="47688">
                  <c:v>1.0813600000000001</c:v>
                </c:pt>
                <c:pt idx="47689">
                  <c:v>1.08138</c:v>
                </c:pt>
                <c:pt idx="47690">
                  <c:v>1.08141</c:v>
                </c:pt>
                <c:pt idx="47691">
                  <c:v>1.0814299999999999</c:v>
                </c:pt>
                <c:pt idx="47692">
                  <c:v>1.08145</c:v>
                </c:pt>
                <c:pt idx="47693">
                  <c:v>1.0814699999999999</c:v>
                </c:pt>
                <c:pt idx="47694">
                  <c:v>1.0814999999999999</c:v>
                </c:pt>
                <c:pt idx="47695">
                  <c:v>1.08152</c:v>
                </c:pt>
                <c:pt idx="47696">
                  <c:v>1.0815399999999999</c:v>
                </c:pt>
                <c:pt idx="47697">
                  <c:v>1.0815600000000001</c:v>
                </c:pt>
                <c:pt idx="47698">
                  <c:v>1.0815900000000001</c:v>
                </c:pt>
                <c:pt idx="47699">
                  <c:v>1.08161</c:v>
                </c:pt>
                <c:pt idx="47700">
                  <c:v>1.0816300000000001</c:v>
                </c:pt>
                <c:pt idx="47701">
                  <c:v>1.0816600000000001</c:v>
                </c:pt>
                <c:pt idx="47702">
                  <c:v>1.08168</c:v>
                </c:pt>
                <c:pt idx="47703">
                  <c:v>1.0817000000000001</c:v>
                </c:pt>
                <c:pt idx="47704">
                  <c:v>1.08172</c:v>
                </c:pt>
                <c:pt idx="47705">
                  <c:v>1.08175</c:v>
                </c:pt>
                <c:pt idx="47706">
                  <c:v>1.0817699999999999</c:v>
                </c:pt>
                <c:pt idx="47707">
                  <c:v>1.08179</c:v>
                </c:pt>
                <c:pt idx="47708">
                  <c:v>1.0818099999999999</c:v>
                </c:pt>
                <c:pt idx="47709">
                  <c:v>1.0818399999999999</c:v>
                </c:pt>
                <c:pt idx="47710">
                  <c:v>1.08186</c:v>
                </c:pt>
                <c:pt idx="47711">
                  <c:v>1.08188</c:v>
                </c:pt>
                <c:pt idx="47712">
                  <c:v>1.0819000000000001</c:v>
                </c:pt>
                <c:pt idx="47713">
                  <c:v>1.0819300000000001</c:v>
                </c:pt>
                <c:pt idx="47714">
                  <c:v>1.08195</c:v>
                </c:pt>
                <c:pt idx="47715">
                  <c:v>1.0819700000000001</c:v>
                </c:pt>
                <c:pt idx="47716">
                  <c:v>1.0820000000000001</c:v>
                </c:pt>
                <c:pt idx="47717">
                  <c:v>1.08202</c:v>
                </c:pt>
                <c:pt idx="47718">
                  <c:v>1.0820399999999999</c:v>
                </c:pt>
                <c:pt idx="47719">
                  <c:v>1.08206</c:v>
                </c:pt>
                <c:pt idx="47720">
                  <c:v>1.08209</c:v>
                </c:pt>
                <c:pt idx="47721">
                  <c:v>1.0821099999999999</c:v>
                </c:pt>
                <c:pt idx="47722">
                  <c:v>1.08213</c:v>
                </c:pt>
                <c:pt idx="47723">
                  <c:v>1.0821499999999999</c:v>
                </c:pt>
                <c:pt idx="47724">
                  <c:v>1.0821799999999999</c:v>
                </c:pt>
                <c:pt idx="47725">
                  <c:v>1.0822000000000001</c:v>
                </c:pt>
                <c:pt idx="47726">
                  <c:v>1.08222</c:v>
                </c:pt>
                <c:pt idx="47727">
                  <c:v>1.0822400000000001</c:v>
                </c:pt>
                <c:pt idx="47728">
                  <c:v>1.0822700000000001</c:v>
                </c:pt>
                <c:pt idx="47729">
                  <c:v>1.08229</c:v>
                </c:pt>
                <c:pt idx="47730">
                  <c:v>1.0823100000000001</c:v>
                </c:pt>
                <c:pt idx="47731">
                  <c:v>1.0823400000000001</c:v>
                </c:pt>
                <c:pt idx="47732">
                  <c:v>1.08236</c:v>
                </c:pt>
                <c:pt idx="47733">
                  <c:v>1.0823799999999999</c:v>
                </c:pt>
                <c:pt idx="47734">
                  <c:v>1.0824</c:v>
                </c:pt>
                <c:pt idx="47735">
                  <c:v>1.08243</c:v>
                </c:pt>
                <c:pt idx="47736">
                  <c:v>1.0824499999999999</c:v>
                </c:pt>
                <c:pt idx="47737">
                  <c:v>1.08247</c:v>
                </c:pt>
                <c:pt idx="47738">
                  <c:v>1.08249</c:v>
                </c:pt>
                <c:pt idx="47739">
                  <c:v>1.0825199999999999</c:v>
                </c:pt>
                <c:pt idx="47740">
                  <c:v>1.0825400000000001</c:v>
                </c:pt>
                <c:pt idx="47741">
                  <c:v>1.08256</c:v>
                </c:pt>
                <c:pt idx="47742">
                  <c:v>1.0825899999999999</c:v>
                </c:pt>
                <c:pt idx="47743">
                  <c:v>1.0826100000000001</c:v>
                </c:pt>
                <c:pt idx="47744">
                  <c:v>1.08263</c:v>
                </c:pt>
                <c:pt idx="47745">
                  <c:v>1.0826499999999999</c:v>
                </c:pt>
                <c:pt idx="47746">
                  <c:v>1.0826800000000001</c:v>
                </c:pt>
                <c:pt idx="47747">
                  <c:v>1.0827</c:v>
                </c:pt>
                <c:pt idx="47748">
                  <c:v>1.0827199999999999</c:v>
                </c:pt>
                <c:pt idx="47749">
                  <c:v>1.08274</c:v>
                </c:pt>
                <c:pt idx="47750">
                  <c:v>1.08277</c:v>
                </c:pt>
                <c:pt idx="47751">
                  <c:v>1.0827899999999999</c:v>
                </c:pt>
                <c:pt idx="47752">
                  <c:v>1.0828100000000001</c:v>
                </c:pt>
                <c:pt idx="47753">
                  <c:v>1.08283</c:v>
                </c:pt>
                <c:pt idx="47754">
                  <c:v>1.0828599999999999</c:v>
                </c:pt>
                <c:pt idx="47755">
                  <c:v>1.0828800000000001</c:v>
                </c:pt>
                <c:pt idx="47756">
                  <c:v>1.0829</c:v>
                </c:pt>
                <c:pt idx="47757">
                  <c:v>1.0829299999999999</c:v>
                </c:pt>
                <c:pt idx="47758">
                  <c:v>1.0829500000000001</c:v>
                </c:pt>
                <c:pt idx="47759">
                  <c:v>1.08297</c:v>
                </c:pt>
                <c:pt idx="47760">
                  <c:v>1.0829899999999999</c:v>
                </c:pt>
                <c:pt idx="47761">
                  <c:v>1.0830200000000001</c:v>
                </c:pt>
                <c:pt idx="47762">
                  <c:v>1.08304</c:v>
                </c:pt>
                <c:pt idx="47763">
                  <c:v>1.0830599999999999</c:v>
                </c:pt>
                <c:pt idx="47764">
                  <c:v>1.08308</c:v>
                </c:pt>
                <c:pt idx="47765">
                  <c:v>1.08311</c:v>
                </c:pt>
                <c:pt idx="47766">
                  <c:v>1.0831299999999999</c:v>
                </c:pt>
                <c:pt idx="47767">
                  <c:v>1.0831500000000001</c:v>
                </c:pt>
                <c:pt idx="47768">
                  <c:v>1.08317</c:v>
                </c:pt>
                <c:pt idx="47769">
                  <c:v>1.0831999999999999</c:v>
                </c:pt>
                <c:pt idx="47770">
                  <c:v>1.0832200000000001</c:v>
                </c:pt>
                <c:pt idx="47771">
                  <c:v>1.08324</c:v>
                </c:pt>
                <c:pt idx="47772">
                  <c:v>1.08327</c:v>
                </c:pt>
                <c:pt idx="47773">
                  <c:v>1.0832900000000001</c:v>
                </c:pt>
                <c:pt idx="47774">
                  <c:v>1.08331</c:v>
                </c:pt>
                <c:pt idx="47775">
                  <c:v>1.0833299999999999</c:v>
                </c:pt>
                <c:pt idx="47776">
                  <c:v>1.0833600000000001</c:v>
                </c:pt>
                <c:pt idx="47777">
                  <c:v>1.08338</c:v>
                </c:pt>
                <c:pt idx="47778">
                  <c:v>1.0833999999999999</c:v>
                </c:pt>
                <c:pt idx="47779">
                  <c:v>1.08342</c:v>
                </c:pt>
                <c:pt idx="47780">
                  <c:v>1.08345</c:v>
                </c:pt>
                <c:pt idx="47781">
                  <c:v>1.0834699999999999</c:v>
                </c:pt>
                <c:pt idx="47782">
                  <c:v>1.0834900000000001</c:v>
                </c:pt>
                <c:pt idx="47783">
                  <c:v>1.08351</c:v>
                </c:pt>
                <c:pt idx="47784">
                  <c:v>1.0835399999999999</c:v>
                </c:pt>
                <c:pt idx="47785">
                  <c:v>1.0835600000000001</c:v>
                </c:pt>
                <c:pt idx="47786">
                  <c:v>1.08358</c:v>
                </c:pt>
                <c:pt idx="47787">
                  <c:v>1.08361</c:v>
                </c:pt>
                <c:pt idx="47788">
                  <c:v>1.0836300000000001</c:v>
                </c:pt>
                <c:pt idx="47789">
                  <c:v>1.08365</c:v>
                </c:pt>
                <c:pt idx="47790">
                  <c:v>1.0836699999999999</c:v>
                </c:pt>
                <c:pt idx="47791">
                  <c:v>1.0837000000000001</c:v>
                </c:pt>
                <c:pt idx="47792">
                  <c:v>1.08372</c:v>
                </c:pt>
                <c:pt idx="47793">
                  <c:v>1.0837399999999999</c:v>
                </c:pt>
                <c:pt idx="47794">
                  <c:v>1.0837600000000001</c:v>
                </c:pt>
                <c:pt idx="47795">
                  <c:v>1.08379</c:v>
                </c:pt>
                <c:pt idx="47796">
                  <c:v>1.0838099999999999</c:v>
                </c:pt>
                <c:pt idx="47797">
                  <c:v>1.0838300000000001</c:v>
                </c:pt>
                <c:pt idx="47798">
                  <c:v>1.08385</c:v>
                </c:pt>
                <c:pt idx="47799">
                  <c:v>1.08388</c:v>
                </c:pt>
                <c:pt idx="47800">
                  <c:v>1.0839000000000001</c:v>
                </c:pt>
                <c:pt idx="47801">
                  <c:v>1.08392</c:v>
                </c:pt>
                <c:pt idx="47802">
                  <c:v>1.08395</c:v>
                </c:pt>
                <c:pt idx="47803">
                  <c:v>1.0839700000000001</c:v>
                </c:pt>
                <c:pt idx="47804">
                  <c:v>1.08399</c:v>
                </c:pt>
                <c:pt idx="47805">
                  <c:v>1.0840099999999999</c:v>
                </c:pt>
                <c:pt idx="47806">
                  <c:v>1.0840399999999999</c:v>
                </c:pt>
                <c:pt idx="47807">
                  <c:v>1.08406</c:v>
                </c:pt>
                <c:pt idx="47808">
                  <c:v>1.0840799999999999</c:v>
                </c:pt>
                <c:pt idx="47809">
                  <c:v>1.0841000000000001</c:v>
                </c:pt>
                <c:pt idx="47810">
                  <c:v>1.08413</c:v>
                </c:pt>
                <c:pt idx="47811">
                  <c:v>1.0841499999999999</c:v>
                </c:pt>
                <c:pt idx="47812">
                  <c:v>1.0841700000000001</c:v>
                </c:pt>
                <c:pt idx="47813">
                  <c:v>1.0842000000000001</c:v>
                </c:pt>
                <c:pt idx="47814">
                  <c:v>1.08422</c:v>
                </c:pt>
                <c:pt idx="47815">
                  <c:v>1.0842400000000001</c:v>
                </c:pt>
                <c:pt idx="47816">
                  <c:v>1.08426</c:v>
                </c:pt>
                <c:pt idx="47817">
                  <c:v>1.08429</c:v>
                </c:pt>
                <c:pt idx="47818">
                  <c:v>1.0843100000000001</c:v>
                </c:pt>
                <c:pt idx="47819">
                  <c:v>1.08433</c:v>
                </c:pt>
                <c:pt idx="47820">
                  <c:v>1.0843499999999999</c:v>
                </c:pt>
                <c:pt idx="47821">
                  <c:v>1.0843799999999999</c:v>
                </c:pt>
                <c:pt idx="47822">
                  <c:v>1.0844</c:v>
                </c:pt>
                <c:pt idx="47823">
                  <c:v>1.0844199999999999</c:v>
                </c:pt>
                <c:pt idx="47824">
                  <c:v>1.0844400000000001</c:v>
                </c:pt>
                <c:pt idx="47825">
                  <c:v>1.08447</c:v>
                </c:pt>
                <c:pt idx="47826">
                  <c:v>1.08449</c:v>
                </c:pt>
                <c:pt idx="47827">
                  <c:v>1.0845100000000001</c:v>
                </c:pt>
                <c:pt idx="47828">
                  <c:v>1.0845400000000001</c:v>
                </c:pt>
                <c:pt idx="47829">
                  <c:v>1.08456</c:v>
                </c:pt>
                <c:pt idx="47830">
                  <c:v>1.0845800000000001</c:v>
                </c:pt>
                <c:pt idx="47831">
                  <c:v>1.0846</c:v>
                </c:pt>
                <c:pt idx="47832">
                  <c:v>1.08463</c:v>
                </c:pt>
                <c:pt idx="47833">
                  <c:v>1.0846499999999999</c:v>
                </c:pt>
                <c:pt idx="47834">
                  <c:v>1.08467</c:v>
                </c:pt>
                <c:pt idx="47835">
                  <c:v>1.0846899999999999</c:v>
                </c:pt>
                <c:pt idx="47836">
                  <c:v>1.0847199999999999</c:v>
                </c:pt>
                <c:pt idx="47837">
                  <c:v>1.08474</c:v>
                </c:pt>
                <c:pt idx="47838">
                  <c:v>1.0847599999999999</c:v>
                </c:pt>
                <c:pt idx="47839">
                  <c:v>1.0847800000000001</c:v>
                </c:pt>
                <c:pt idx="47840">
                  <c:v>1.0848100000000001</c:v>
                </c:pt>
                <c:pt idx="47841">
                  <c:v>1.08483</c:v>
                </c:pt>
                <c:pt idx="47842">
                  <c:v>1.0848500000000001</c:v>
                </c:pt>
                <c:pt idx="47843">
                  <c:v>1.0848800000000001</c:v>
                </c:pt>
                <c:pt idx="47844">
                  <c:v>1.0849</c:v>
                </c:pt>
                <c:pt idx="47845">
                  <c:v>1.0849200000000001</c:v>
                </c:pt>
                <c:pt idx="47846">
                  <c:v>1.08494</c:v>
                </c:pt>
                <c:pt idx="47847">
                  <c:v>1.08497</c:v>
                </c:pt>
                <c:pt idx="47848">
                  <c:v>1.0849899999999999</c:v>
                </c:pt>
                <c:pt idx="47849">
                  <c:v>1.08501</c:v>
                </c:pt>
                <c:pt idx="47850">
                  <c:v>1.0850299999999999</c:v>
                </c:pt>
                <c:pt idx="47851">
                  <c:v>1.0850599999999999</c:v>
                </c:pt>
                <c:pt idx="47852">
                  <c:v>1.08508</c:v>
                </c:pt>
                <c:pt idx="47853">
                  <c:v>1.0851</c:v>
                </c:pt>
                <c:pt idx="47854">
                  <c:v>1.0851200000000001</c:v>
                </c:pt>
                <c:pt idx="47855">
                  <c:v>1.0851500000000001</c:v>
                </c:pt>
                <c:pt idx="47856">
                  <c:v>1.08517</c:v>
                </c:pt>
                <c:pt idx="47857">
                  <c:v>1.0851900000000001</c:v>
                </c:pt>
                <c:pt idx="47858">
                  <c:v>1.0852200000000001</c:v>
                </c:pt>
                <c:pt idx="47859">
                  <c:v>1.08524</c:v>
                </c:pt>
                <c:pt idx="47860">
                  <c:v>1.0852599999999999</c:v>
                </c:pt>
                <c:pt idx="47861">
                  <c:v>1.08528</c:v>
                </c:pt>
                <c:pt idx="47862">
                  <c:v>1.08531</c:v>
                </c:pt>
                <c:pt idx="47863">
                  <c:v>1.0853299999999999</c:v>
                </c:pt>
                <c:pt idx="47864">
                  <c:v>1.08535</c:v>
                </c:pt>
                <c:pt idx="47865">
                  <c:v>1.0853699999999999</c:v>
                </c:pt>
                <c:pt idx="47866">
                  <c:v>1.0853999999999999</c:v>
                </c:pt>
                <c:pt idx="47867">
                  <c:v>1.0854200000000001</c:v>
                </c:pt>
                <c:pt idx="47868">
                  <c:v>1.08544</c:v>
                </c:pt>
                <c:pt idx="47869">
                  <c:v>1.0854600000000001</c:v>
                </c:pt>
                <c:pt idx="47870">
                  <c:v>1.0854900000000001</c:v>
                </c:pt>
                <c:pt idx="47871">
                  <c:v>1.08551</c:v>
                </c:pt>
                <c:pt idx="47872">
                  <c:v>1.0855300000000001</c:v>
                </c:pt>
                <c:pt idx="47873">
                  <c:v>1.0855600000000001</c:v>
                </c:pt>
                <c:pt idx="47874">
                  <c:v>1.08558</c:v>
                </c:pt>
                <c:pt idx="47875">
                  <c:v>1.0855999999999999</c:v>
                </c:pt>
                <c:pt idx="47876">
                  <c:v>1.08562</c:v>
                </c:pt>
                <c:pt idx="47877">
                  <c:v>1.08565</c:v>
                </c:pt>
                <c:pt idx="47878">
                  <c:v>1.0856699999999999</c:v>
                </c:pt>
                <c:pt idx="47879">
                  <c:v>1.08569</c:v>
                </c:pt>
                <c:pt idx="47880">
                  <c:v>1.08571</c:v>
                </c:pt>
                <c:pt idx="47881">
                  <c:v>1.0857399999999999</c:v>
                </c:pt>
                <c:pt idx="47882">
                  <c:v>1.0857600000000001</c:v>
                </c:pt>
                <c:pt idx="47883">
                  <c:v>1.08578</c:v>
                </c:pt>
                <c:pt idx="47884">
                  <c:v>1.0858000000000001</c:v>
                </c:pt>
                <c:pt idx="47885">
                  <c:v>1.0858300000000001</c:v>
                </c:pt>
                <c:pt idx="47886">
                  <c:v>1.08585</c:v>
                </c:pt>
                <c:pt idx="47887">
                  <c:v>1.0858699999999999</c:v>
                </c:pt>
                <c:pt idx="47888">
                  <c:v>1.0859000000000001</c:v>
                </c:pt>
                <c:pt idx="47889">
                  <c:v>1.08592</c:v>
                </c:pt>
                <c:pt idx="47890">
                  <c:v>1.0859399999999999</c:v>
                </c:pt>
                <c:pt idx="47891">
                  <c:v>1.08596</c:v>
                </c:pt>
                <c:pt idx="47892">
                  <c:v>1.08599</c:v>
                </c:pt>
                <c:pt idx="47893">
                  <c:v>1.0860099999999999</c:v>
                </c:pt>
                <c:pt idx="47894">
                  <c:v>1.0860300000000001</c:v>
                </c:pt>
                <c:pt idx="47895">
                  <c:v>1.08605</c:v>
                </c:pt>
                <c:pt idx="47896">
                  <c:v>1.0860799999999999</c:v>
                </c:pt>
                <c:pt idx="47897">
                  <c:v>1.0861000000000001</c:v>
                </c:pt>
                <c:pt idx="47898">
                  <c:v>1.08612</c:v>
                </c:pt>
                <c:pt idx="47899">
                  <c:v>1.0861499999999999</c:v>
                </c:pt>
                <c:pt idx="47900">
                  <c:v>1.0861700000000001</c:v>
                </c:pt>
                <c:pt idx="47901">
                  <c:v>1.08619</c:v>
                </c:pt>
                <c:pt idx="47902">
                  <c:v>1.0862099999999999</c:v>
                </c:pt>
                <c:pt idx="47903">
                  <c:v>1.0862400000000001</c:v>
                </c:pt>
                <c:pt idx="47904">
                  <c:v>1.08626</c:v>
                </c:pt>
                <c:pt idx="47905">
                  <c:v>1.0862799999999999</c:v>
                </c:pt>
                <c:pt idx="47906">
                  <c:v>1.0863</c:v>
                </c:pt>
                <c:pt idx="47907">
                  <c:v>1.08633</c:v>
                </c:pt>
                <c:pt idx="47908">
                  <c:v>1.0863499999999999</c:v>
                </c:pt>
                <c:pt idx="47909">
                  <c:v>1.0863700000000001</c:v>
                </c:pt>
                <c:pt idx="47910">
                  <c:v>1.08639</c:v>
                </c:pt>
                <c:pt idx="47911">
                  <c:v>1.0864199999999999</c:v>
                </c:pt>
                <c:pt idx="47912">
                  <c:v>1.0864400000000001</c:v>
                </c:pt>
                <c:pt idx="47913">
                  <c:v>1.08646</c:v>
                </c:pt>
                <c:pt idx="47914">
                  <c:v>1.08649</c:v>
                </c:pt>
                <c:pt idx="47915">
                  <c:v>1.0865100000000001</c:v>
                </c:pt>
                <c:pt idx="47916">
                  <c:v>1.08653</c:v>
                </c:pt>
                <c:pt idx="47917">
                  <c:v>1.0865499999999999</c:v>
                </c:pt>
                <c:pt idx="47918">
                  <c:v>1.0865800000000001</c:v>
                </c:pt>
                <c:pt idx="47919">
                  <c:v>1.0866</c:v>
                </c:pt>
                <c:pt idx="47920">
                  <c:v>1.0866199999999999</c:v>
                </c:pt>
                <c:pt idx="47921">
                  <c:v>1.0866400000000001</c:v>
                </c:pt>
                <c:pt idx="47922">
                  <c:v>1.08667</c:v>
                </c:pt>
                <c:pt idx="47923">
                  <c:v>1.0866899999999999</c:v>
                </c:pt>
                <c:pt idx="47924">
                  <c:v>1.0867100000000001</c:v>
                </c:pt>
                <c:pt idx="47925">
                  <c:v>1.08673</c:v>
                </c:pt>
                <c:pt idx="47926">
                  <c:v>1.0867599999999999</c:v>
                </c:pt>
                <c:pt idx="47927">
                  <c:v>1.0867800000000001</c:v>
                </c:pt>
                <c:pt idx="47928">
                  <c:v>1.0868</c:v>
                </c:pt>
                <c:pt idx="47929">
                  <c:v>1.08683</c:v>
                </c:pt>
                <c:pt idx="47930">
                  <c:v>1.0868500000000001</c:v>
                </c:pt>
                <c:pt idx="47931">
                  <c:v>1.08687</c:v>
                </c:pt>
                <c:pt idx="47932">
                  <c:v>1.0868899999999999</c:v>
                </c:pt>
                <c:pt idx="47933">
                  <c:v>1.0869200000000001</c:v>
                </c:pt>
                <c:pt idx="47934">
                  <c:v>1.08694</c:v>
                </c:pt>
                <c:pt idx="47935">
                  <c:v>1.0869599999999999</c:v>
                </c:pt>
                <c:pt idx="47936">
                  <c:v>1.0869800000000001</c:v>
                </c:pt>
                <c:pt idx="47937">
                  <c:v>1.08701</c:v>
                </c:pt>
                <c:pt idx="47938">
                  <c:v>1.0870299999999999</c:v>
                </c:pt>
                <c:pt idx="47939">
                  <c:v>1.0870500000000001</c:v>
                </c:pt>
                <c:pt idx="47940">
                  <c:v>1.08707</c:v>
                </c:pt>
                <c:pt idx="47941">
                  <c:v>1.0871</c:v>
                </c:pt>
                <c:pt idx="47942">
                  <c:v>1.0871200000000001</c:v>
                </c:pt>
                <c:pt idx="47943">
                  <c:v>1.08714</c:v>
                </c:pt>
                <c:pt idx="47944">
                  <c:v>1.08717</c:v>
                </c:pt>
                <c:pt idx="47945">
                  <c:v>1.0871900000000001</c:v>
                </c:pt>
                <c:pt idx="47946">
                  <c:v>1.08721</c:v>
                </c:pt>
                <c:pt idx="47947">
                  <c:v>1.0872299999999999</c:v>
                </c:pt>
                <c:pt idx="47948">
                  <c:v>1.0872599999999999</c:v>
                </c:pt>
                <c:pt idx="47949">
                  <c:v>1.08728</c:v>
                </c:pt>
                <c:pt idx="47950">
                  <c:v>1.0872999999999999</c:v>
                </c:pt>
                <c:pt idx="47951">
                  <c:v>1.0873200000000001</c:v>
                </c:pt>
                <c:pt idx="47952">
                  <c:v>1.08735</c:v>
                </c:pt>
                <c:pt idx="47953">
                  <c:v>1.0873699999999999</c:v>
                </c:pt>
                <c:pt idx="47954">
                  <c:v>1.0873900000000001</c:v>
                </c:pt>
                <c:pt idx="47955">
                  <c:v>1.08741</c:v>
                </c:pt>
                <c:pt idx="47956">
                  <c:v>1.08744</c:v>
                </c:pt>
                <c:pt idx="47957">
                  <c:v>1.0874600000000001</c:v>
                </c:pt>
                <c:pt idx="47958">
                  <c:v>1.08748</c:v>
                </c:pt>
                <c:pt idx="47959">
                  <c:v>1.08751</c:v>
                </c:pt>
                <c:pt idx="47960">
                  <c:v>1.0875300000000001</c:v>
                </c:pt>
                <c:pt idx="47961">
                  <c:v>1.08755</c:v>
                </c:pt>
                <c:pt idx="47962">
                  <c:v>1.0875699999999999</c:v>
                </c:pt>
                <c:pt idx="47963">
                  <c:v>1.0875999999999999</c:v>
                </c:pt>
                <c:pt idx="47964">
                  <c:v>1.08762</c:v>
                </c:pt>
                <c:pt idx="47965">
                  <c:v>1.0876399999999999</c:v>
                </c:pt>
                <c:pt idx="47966">
                  <c:v>1.0876600000000001</c:v>
                </c:pt>
                <c:pt idx="47967">
                  <c:v>1.08769</c:v>
                </c:pt>
                <c:pt idx="47968">
                  <c:v>1.08771</c:v>
                </c:pt>
                <c:pt idx="47969">
                  <c:v>1.0877300000000001</c:v>
                </c:pt>
                <c:pt idx="47970">
                  <c:v>1.0877600000000001</c:v>
                </c:pt>
                <c:pt idx="47971">
                  <c:v>1.08778</c:v>
                </c:pt>
                <c:pt idx="47972">
                  <c:v>1.0878000000000001</c:v>
                </c:pt>
                <c:pt idx="47973">
                  <c:v>1.08782</c:v>
                </c:pt>
                <c:pt idx="47974">
                  <c:v>1.08785</c:v>
                </c:pt>
                <c:pt idx="47975">
                  <c:v>1.0878699999999999</c:v>
                </c:pt>
                <c:pt idx="47976">
                  <c:v>1.08789</c:v>
                </c:pt>
                <c:pt idx="47977">
                  <c:v>1.0879099999999999</c:v>
                </c:pt>
                <c:pt idx="47978">
                  <c:v>1.0879399999999999</c:v>
                </c:pt>
                <c:pt idx="47979">
                  <c:v>1.08796</c:v>
                </c:pt>
                <c:pt idx="47980">
                  <c:v>1.0879799999999999</c:v>
                </c:pt>
                <c:pt idx="47981">
                  <c:v>1.0880000000000001</c:v>
                </c:pt>
                <c:pt idx="47982">
                  <c:v>1.0880300000000001</c:v>
                </c:pt>
                <c:pt idx="47983">
                  <c:v>1.08805</c:v>
                </c:pt>
                <c:pt idx="47984">
                  <c:v>1.0880700000000001</c:v>
                </c:pt>
                <c:pt idx="47985">
                  <c:v>1.0881000000000001</c:v>
                </c:pt>
                <c:pt idx="47986">
                  <c:v>1.08812</c:v>
                </c:pt>
                <c:pt idx="47987">
                  <c:v>1.0881400000000001</c:v>
                </c:pt>
                <c:pt idx="47988">
                  <c:v>1.08816</c:v>
                </c:pt>
                <c:pt idx="47989">
                  <c:v>1.08819</c:v>
                </c:pt>
                <c:pt idx="47990">
                  <c:v>1.0882099999999999</c:v>
                </c:pt>
                <c:pt idx="47991">
                  <c:v>1.08823</c:v>
                </c:pt>
                <c:pt idx="47992">
                  <c:v>1.0882499999999999</c:v>
                </c:pt>
                <c:pt idx="47993">
                  <c:v>1.0882799999999999</c:v>
                </c:pt>
                <c:pt idx="47994">
                  <c:v>1.0883</c:v>
                </c:pt>
                <c:pt idx="47995">
                  <c:v>1.08832</c:v>
                </c:pt>
                <c:pt idx="47996">
                  <c:v>1.0883400000000001</c:v>
                </c:pt>
                <c:pt idx="47997">
                  <c:v>1.0883700000000001</c:v>
                </c:pt>
                <c:pt idx="47998">
                  <c:v>1.08839</c:v>
                </c:pt>
                <c:pt idx="47999">
                  <c:v>1.0884100000000001</c:v>
                </c:pt>
                <c:pt idx="48000">
                  <c:v>1.0884400000000001</c:v>
                </c:pt>
                <c:pt idx="48001">
                  <c:v>1.08846</c:v>
                </c:pt>
                <c:pt idx="48002">
                  <c:v>1.0884799999999999</c:v>
                </c:pt>
                <c:pt idx="48003">
                  <c:v>1.0885</c:v>
                </c:pt>
                <c:pt idx="48004">
                  <c:v>1.08853</c:v>
                </c:pt>
                <c:pt idx="48005">
                  <c:v>1.0885499999999999</c:v>
                </c:pt>
                <c:pt idx="48006">
                  <c:v>1.08857</c:v>
                </c:pt>
                <c:pt idx="48007">
                  <c:v>1.0885899999999999</c:v>
                </c:pt>
                <c:pt idx="48008">
                  <c:v>1.0886199999999999</c:v>
                </c:pt>
                <c:pt idx="48009">
                  <c:v>1.0886400000000001</c:v>
                </c:pt>
                <c:pt idx="48010">
                  <c:v>1.08866</c:v>
                </c:pt>
                <c:pt idx="48011">
                  <c:v>1.0886800000000001</c:v>
                </c:pt>
                <c:pt idx="48012">
                  <c:v>1.0887100000000001</c:v>
                </c:pt>
                <c:pt idx="48013">
                  <c:v>1.08873</c:v>
                </c:pt>
                <c:pt idx="48014">
                  <c:v>1.0887500000000001</c:v>
                </c:pt>
                <c:pt idx="48015">
                  <c:v>1.0887800000000001</c:v>
                </c:pt>
                <c:pt idx="48016">
                  <c:v>1.0888</c:v>
                </c:pt>
                <c:pt idx="48017">
                  <c:v>1.0888199999999999</c:v>
                </c:pt>
                <c:pt idx="48018">
                  <c:v>1.08884</c:v>
                </c:pt>
                <c:pt idx="48019">
                  <c:v>1.08887</c:v>
                </c:pt>
                <c:pt idx="48020">
                  <c:v>1.0888899999999999</c:v>
                </c:pt>
                <c:pt idx="48021">
                  <c:v>1.08891</c:v>
                </c:pt>
                <c:pt idx="48022">
                  <c:v>1.08893</c:v>
                </c:pt>
                <c:pt idx="48023">
                  <c:v>1.0889599999999999</c:v>
                </c:pt>
                <c:pt idx="48024">
                  <c:v>1.0889800000000001</c:v>
                </c:pt>
                <c:pt idx="48025">
                  <c:v>1.089</c:v>
                </c:pt>
                <c:pt idx="48026">
                  <c:v>1.0890200000000001</c:v>
                </c:pt>
                <c:pt idx="48027">
                  <c:v>1.0890500000000001</c:v>
                </c:pt>
                <c:pt idx="48028">
                  <c:v>1.08907</c:v>
                </c:pt>
                <c:pt idx="48029">
                  <c:v>1.0890899999999999</c:v>
                </c:pt>
                <c:pt idx="48030">
                  <c:v>1.0891200000000001</c:v>
                </c:pt>
                <c:pt idx="48031">
                  <c:v>1.08914</c:v>
                </c:pt>
                <c:pt idx="48032">
                  <c:v>1.0891599999999999</c:v>
                </c:pt>
                <c:pt idx="48033">
                  <c:v>1.08918</c:v>
                </c:pt>
                <c:pt idx="48034">
                  <c:v>1.08921</c:v>
                </c:pt>
                <c:pt idx="48035">
                  <c:v>1.0892299999999999</c:v>
                </c:pt>
                <c:pt idx="48036">
                  <c:v>1.0892500000000001</c:v>
                </c:pt>
                <c:pt idx="48037">
                  <c:v>1.08927</c:v>
                </c:pt>
                <c:pt idx="48038">
                  <c:v>1.0892999999999999</c:v>
                </c:pt>
                <c:pt idx="48039">
                  <c:v>1.0893200000000001</c:v>
                </c:pt>
                <c:pt idx="48040">
                  <c:v>1.08934</c:v>
                </c:pt>
                <c:pt idx="48041">
                  <c:v>1.0893699999999999</c:v>
                </c:pt>
                <c:pt idx="48042">
                  <c:v>1.0893900000000001</c:v>
                </c:pt>
                <c:pt idx="48043">
                  <c:v>1.08941</c:v>
                </c:pt>
                <c:pt idx="48044">
                  <c:v>1.0894299999999999</c:v>
                </c:pt>
                <c:pt idx="48045">
                  <c:v>1.0894600000000001</c:v>
                </c:pt>
                <c:pt idx="48046">
                  <c:v>1.08948</c:v>
                </c:pt>
                <c:pt idx="48047">
                  <c:v>1.0894999999999999</c:v>
                </c:pt>
                <c:pt idx="48048">
                  <c:v>1.08952</c:v>
                </c:pt>
                <c:pt idx="48049">
                  <c:v>1.08955</c:v>
                </c:pt>
                <c:pt idx="48050">
                  <c:v>1.0895699999999999</c:v>
                </c:pt>
                <c:pt idx="48051">
                  <c:v>1.0895900000000001</c:v>
                </c:pt>
                <c:pt idx="48052">
                  <c:v>1.08961</c:v>
                </c:pt>
                <c:pt idx="48053">
                  <c:v>1.0896399999999999</c:v>
                </c:pt>
                <c:pt idx="48054">
                  <c:v>1.0896600000000001</c:v>
                </c:pt>
                <c:pt idx="48055">
                  <c:v>1.08968</c:v>
                </c:pt>
                <c:pt idx="48056">
                  <c:v>1.08971</c:v>
                </c:pt>
                <c:pt idx="48057">
                  <c:v>1.0897300000000001</c:v>
                </c:pt>
                <c:pt idx="48058">
                  <c:v>1.08975</c:v>
                </c:pt>
                <c:pt idx="48059">
                  <c:v>1.0897699999999999</c:v>
                </c:pt>
                <c:pt idx="48060">
                  <c:v>1.0898000000000001</c:v>
                </c:pt>
                <c:pt idx="48061">
                  <c:v>1.08982</c:v>
                </c:pt>
                <c:pt idx="48062">
                  <c:v>1.0898399999999999</c:v>
                </c:pt>
                <c:pt idx="48063">
                  <c:v>1.0898600000000001</c:v>
                </c:pt>
                <c:pt idx="48064">
                  <c:v>1.08989</c:v>
                </c:pt>
                <c:pt idx="48065">
                  <c:v>1.0899099999999999</c:v>
                </c:pt>
                <c:pt idx="48066">
                  <c:v>1.0899300000000001</c:v>
                </c:pt>
                <c:pt idx="48067">
                  <c:v>1.08995</c:v>
                </c:pt>
                <c:pt idx="48068">
                  <c:v>1.0899799999999999</c:v>
                </c:pt>
                <c:pt idx="48069">
                  <c:v>1.0900000000000001</c:v>
                </c:pt>
                <c:pt idx="48070">
                  <c:v>1.09002</c:v>
                </c:pt>
                <c:pt idx="48071">
                  <c:v>1.09005</c:v>
                </c:pt>
                <c:pt idx="48072">
                  <c:v>1.0900700000000001</c:v>
                </c:pt>
                <c:pt idx="48073">
                  <c:v>1.09009</c:v>
                </c:pt>
                <c:pt idx="48074">
                  <c:v>1.0901099999999999</c:v>
                </c:pt>
                <c:pt idx="48075">
                  <c:v>1.0901400000000001</c:v>
                </c:pt>
                <c:pt idx="48076">
                  <c:v>1.09016</c:v>
                </c:pt>
                <c:pt idx="48077">
                  <c:v>1.0901799999999999</c:v>
                </c:pt>
                <c:pt idx="48078">
                  <c:v>1.0902000000000001</c:v>
                </c:pt>
                <c:pt idx="48079">
                  <c:v>1.09023</c:v>
                </c:pt>
                <c:pt idx="48080">
                  <c:v>1.0902499999999999</c:v>
                </c:pt>
                <c:pt idx="48081">
                  <c:v>1.0902700000000001</c:v>
                </c:pt>
                <c:pt idx="48082">
                  <c:v>1.09029</c:v>
                </c:pt>
                <c:pt idx="48083">
                  <c:v>1.09032</c:v>
                </c:pt>
                <c:pt idx="48084">
                  <c:v>1.0903400000000001</c:v>
                </c:pt>
                <c:pt idx="48085">
                  <c:v>1.09036</c:v>
                </c:pt>
                <c:pt idx="48086">
                  <c:v>1.09039</c:v>
                </c:pt>
                <c:pt idx="48087">
                  <c:v>1.0904100000000001</c:v>
                </c:pt>
                <c:pt idx="48088">
                  <c:v>1.09043</c:v>
                </c:pt>
                <c:pt idx="48089">
                  <c:v>1.0904499999999999</c:v>
                </c:pt>
                <c:pt idx="48090">
                  <c:v>1.0904799999999999</c:v>
                </c:pt>
                <c:pt idx="48091">
                  <c:v>1.0905</c:v>
                </c:pt>
                <c:pt idx="48092">
                  <c:v>1.0905199999999999</c:v>
                </c:pt>
                <c:pt idx="48093">
                  <c:v>1.0905400000000001</c:v>
                </c:pt>
                <c:pt idx="48094">
                  <c:v>1.09057</c:v>
                </c:pt>
                <c:pt idx="48095">
                  <c:v>1.0905899999999999</c:v>
                </c:pt>
                <c:pt idx="48096">
                  <c:v>1.0906100000000001</c:v>
                </c:pt>
                <c:pt idx="48097">
                  <c:v>1.09063</c:v>
                </c:pt>
                <c:pt idx="48098">
                  <c:v>1.09066</c:v>
                </c:pt>
                <c:pt idx="48099">
                  <c:v>1.0906800000000001</c:v>
                </c:pt>
                <c:pt idx="48100">
                  <c:v>1.0907</c:v>
                </c:pt>
                <c:pt idx="48101">
                  <c:v>1.09073</c:v>
                </c:pt>
                <c:pt idx="48102">
                  <c:v>1.0907500000000001</c:v>
                </c:pt>
                <c:pt idx="48103">
                  <c:v>1.09077</c:v>
                </c:pt>
                <c:pt idx="48104">
                  <c:v>1.0907899999999999</c:v>
                </c:pt>
                <c:pt idx="48105">
                  <c:v>1.0908199999999999</c:v>
                </c:pt>
                <c:pt idx="48106">
                  <c:v>1.09084</c:v>
                </c:pt>
                <c:pt idx="48107">
                  <c:v>1.0908599999999999</c:v>
                </c:pt>
                <c:pt idx="48108">
                  <c:v>1.0908800000000001</c:v>
                </c:pt>
                <c:pt idx="48109">
                  <c:v>1.09091</c:v>
                </c:pt>
                <c:pt idx="48110">
                  <c:v>1.09093</c:v>
                </c:pt>
                <c:pt idx="48111">
                  <c:v>1.0909500000000001</c:v>
                </c:pt>
                <c:pt idx="48112">
                  <c:v>1.0909800000000001</c:v>
                </c:pt>
                <c:pt idx="48113">
                  <c:v>1.091</c:v>
                </c:pt>
                <c:pt idx="48114">
                  <c:v>1.0910200000000001</c:v>
                </c:pt>
                <c:pt idx="48115">
                  <c:v>1.09104</c:v>
                </c:pt>
                <c:pt idx="48116">
                  <c:v>1.09107</c:v>
                </c:pt>
                <c:pt idx="48117">
                  <c:v>1.0910899999999999</c:v>
                </c:pt>
                <c:pt idx="48118">
                  <c:v>1.09111</c:v>
                </c:pt>
                <c:pt idx="48119">
                  <c:v>1.0911299999999999</c:v>
                </c:pt>
                <c:pt idx="48120">
                  <c:v>1.0911599999999999</c:v>
                </c:pt>
                <c:pt idx="48121">
                  <c:v>1.09118</c:v>
                </c:pt>
                <c:pt idx="48122">
                  <c:v>1.0911999999999999</c:v>
                </c:pt>
                <c:pt idx="48123">
                  <c:v>1.0912200000000001</c:v>
                </c:pt>
                <c:pt idx="48124">
                  <c:v>1.0912500000000001</c:v>
                </c:pt>
                <c:pt idx="48125">
                  <c:v>1.09127</c:v>
                </c:pt>
                <c:pt idx="48126">
                  <c:v>1.0912900000000001</c:v>
                </c:pt>
                <c:pt idx="48127">
                  <c:v>1.0913200000000001</c:v>
                </c:pt>
                <c:pt idx="48128">
                  <c:v>1.09134</c:v>
                </c:pt>
                <c:pt idx="48129">
                  <c:v>1.0913600000000001</c:v>
                </c:pt>
                <c:pt idx="48130">
                  <c:v>1.09138</c:v>
                </c:pt>
                <c:pt idx="48131">
                  <c:v>1.09141</c:v>
                </c:pt>
                <c:pt idx="48132">
                  <c:v>1.0914299999999999</c:v>
                </c:pt>
                <c:pt idx="48133">
                  <c:v>1.09145</c:v>
                </c:pt>
                <c:pt idx="48134">
                  <c:v>1.0914699999999999</c:v>
                </c:pt>
                <c:pt idx="48135">
                  <c:v>1.0914999999999999</c:v>
                </c:pt>
                <c:pt idx="48136">
                  <c:v>1.09152</c:v>
                </c:pt>
                <c:pt idx="48137">
                  <c:v>1.09154</c:v>
                </c:pt>
                <c:pt idx="48138">
                  <c:v>1.0915600000000001</c:v>
                </c:pt>
                <c:pt idx="48139">
                  <c:v>1.0915900000000001</c:v>
                </c:pt>
                <c:pt idx="48140">
                  <c:v>1.09161</c:v>
                </c:pt>
                <c:pt idx="48141">
                  <c:v>1.0916300000000001</c:v>
                </c:pt>
                <c:pt idx="48142">
                  <c:v>1.0916600000000001</c:v>
                </c:pt>
                <c:pt idx="48143">
                  <c:v>1.09168</c:v>
                </c:pt>
                <c:pt idx="48144">
                  <c:v>1.0916999999999999</c:v>
                </c:pt>
                <c:pt idx="48145">
                  <c:v>1.09172</c:v>
                </c:pt>
                <c:pt idx="48146">
                  <c:v>1.09175</c:v>
                </c:pt>
                <c:pt idx="48147">
                  <c:v>1.0917699999999999</c:v>
                </c:pt>
                <c:pt idx="48148">
                  <c:v>1.09179</c:v>
                </c:pt>
                <c:pt idx="48149">
                  <c:v>1.0918099999999999</c:v>
                </c:pt>
                <c:pt idx="48150">
                  <c:v>1.0918399999999999</c:v>
                </c:pt>
                <c:pt idx="48151">
                  <c:v>1.0918600000000001</c:v>
                </c:pt>
                <c:pt idx="48152">
                  <c:v>1.09188</c:v>
                </c:pt>
                <c:pt idx="48153">
                  <c:v>1.0919000000000001</c:v>
                </c:pt>
                <c:pt idx="48154">
                  <c:v>1.0919300000000001</c:v>
                </c:pt>
                <c:pt idx="48155">
                  <c:v>1.09195</c:v>
                </c:pt>
                <c:pt idx="48156">
                  <c:v>1.0919700000000001</c:v>
                </c:pt>
                <c:pt idx="48157">
                  <c:v>1.0920000000000001</c:v>
                </c:pt>
                <c:pt idx="48158">
                  <c:v>1.09202</c:v>
                </c:pt>
                <c:pt idx="48159">
                  <c:v>1.0920399999999999</c:v>
                </c:pt>
                <c:pt idx="48160">
                  <c:v>1.09206</c:v>
                </c:pt>
                <c:pt idx="48161">
                  <c:v>1.09209</c:v>
                </c:pt>
                <c:pt idx="48162">
                  <c:v>1.0921099999999999</c:v>
                </c:pt>
                <c:pt idx="48163">
                  <c:v>1.09213</c:v>
                </c:pt>
                <c:pt idx="48164">
                  <c:v>1.09215</c:v>
                </c:pt>
                <c:pt idx="48165">
                  <c:v>1.0921799999999999</c:v>
                </c:pt>
                <c:pt idx="48166">
                  <c:v>1.0922000000000001</c:v>
                </c:pt>
                <c:pt idx="48167">
                  <c:v>1.09222</c:v>
                </c:pt>
                <c:pt idx="48168">
                  <c:v>1.0922400000000001</c:v>
                </c:pt>
                <c:pt idx="48169">
                  <c:v>1.0922700000000001</c:v>
                </c:pt>
                <c:pt idx="48170">
                  <c:v>1.09229</c:v>
                </c:pt>
                <c:pt idx="48171">
                  <c:v>1.0923099999999999</c:v>
                </c:pt>
                <c:pt idx="48172">
                  <c:v>1.0923400000000001</c:v>
                </c:pt>
                <c:pt idx="48173">
                  <c:v>1.09236</c:v>
                </c:pt>
                <c:pt idx="48174">
                  <c:v>1.0923799999999999</c:v>
                </c:pt>
                <c:pt idx="48175">
                  <c:v>1.0924</c:v>
                </c:pt>
                <c:pt idx="48176">
                  <c:v>1.09243</c:v>
                </c:pt>
                <c:pt idx="48177">
                  <c:v>1.0924499999999999</c:v>
                </c:pt>
                <c:pt idx="48178">
                  <c:v>1.0924700000000001</c:v>
                </c:pt>
                <c:pt idx="48179">
                  <c:v>1.09249</c:v>
                </c:pt>
                <c:pt idx="48180">
                  <c:v>1.0925199999999999</c:v>
                </c:pt>
                <c:pt idx="48181">
                  <c:v>1.0925400000000001</c:v>
                </c:pt>
                <c:pt idx="48182">
                  <c:v>1.09256</c:v>
                </c:pt>
                <c:pt idx="48183">
                  <c:v>1.09259</c:v>
                </c:pt>
                <c:pt idx="48184">
                  <c:v>1.0926100000000001</c:v>
                </c:pt>
                <c:pt idx="48185">
                  <c:v>1.09263</c:v>
                </c:pt>
                <c:pt idx="48186">
                  <c:v>1.0926499999999999</c:v>
                </c:pt>
                <c:pt idx="48187">
                  <c:v>1.0926800000000001</c:v>
                </c:pt>
                <c:pt idx="48188">
                  <c:v>1.0927</c:v>
                </c:pt>
                <c:pt idx="48189">
                  <c:v>1.0927199999999999</c:v>
                </c:pt>
                <c:pt idx="48190">
                  <c:v>1.09274</c:v>
                </c:pt>
                <c:pt idx="48191">
                  <c:v>1.09277</c:v>
                </c:pt>
                <c:pt idx="48192">
                  <c:v>1.0927899999999999</c:v>
                </c:pt>
                <c:pt idx="48193">
                  <c:v>1.0928100000000001</c:v>
                </c:pt>
                <c:pt idx="48194">
                  <c:v>1.09283</c:v>
                </c:pt>
                <c:pt idx="48195">
                  <c:v>1.0928599999999999</c:v>
                </c:pt>
                <c:pt idx="48196">
                  <c:v>1.0928800000000001</c:v>
                </c:pt>
                <c:pt idx="48197">
                  <c:v>1.0929</c:v>
                </c:pt>
                <c:pt idx="48198">
                  <c:v>1.09293</c:v>
                </c:pt>
                <c:pt idx="48199">
                  <c:v>1.0929500000000001</c:v>
                </c:pt>
                <c:pt idx="48200">
                  <c:v>1.09297</c:v>
                </c:pt>
                <c:pt idx="48201">
                  <c:v>1.0929899999999999</c:v>
                </c:pt>
                <c:pt idx="48202">
                  <c:v>1.0930200000000001</c:v>
                </c:pt>
                <c:pt idx="48203">
                  <c:v>1.09304</c:v>
                </c:pt>
                <c:pt idx="48204">
                  <c:v>1.0930599999999999</c:v>
                </c:pt>
                <c:pt idx="48205">
                  <c:v>1.0930800000000001</c:v>
                </c:pt>
                <c:pt idx="48206">
                  <c:v>1.09311</c:v>
                </c:pt>
                <c:pt idx="48207">
                  <c:v>1.0931299999999999</c:v>
                </c:pt>
                <c:pt idx="48208">
                  <c:v>1.0931500000000001</c:v>
                </c:pt>
                <c:pt idx="48209">
                  <c:v>1.09317</c:v>
                </c:pt>
                <c:pt idx="48210">
                  <c:v>1.0931999999999999</c:v>
                </c:pt>
                <c:pt idx="48211">
                  <c:v>1.0932200000000001</c:v>
                </c:pt>
                <c:pt idx="48212">
                  <c:v>1.09324</c:v>
                </c:pt>
                <c:pt idx="48213">
                  <c:v>1.09327</c:v>
                </c:pt>
                <c:pt idx="48214">
                  <c:v>1.0932900000000001</c:v>
                </c:pt>
                <c:pt idx="48215">
                  <c:v>1.09331</c:v>
                </c:pt>
                <c:pt idx="48216">
                  <c:v>1.0933299999999999</c:v>
                </c:pt>
                <c:pt idx="48217">
                  <c:v>1.0933600000000001</c:v>
                </c:pt>
                <c:pt idx="48218">
                  <c:v>1.09338</c:v>
                </c:pt>
                <c:pt idx="48219">
                  <c:v>1.0933999999999999</c:v>
                </c:pt>
                <c:pt idx="48220">
                  <c:v>1.0934200000000001</c:v>
                </c:pt>
                <c:pt idx="48221">
                  <c:v>1.09345</c:v>
                </c:pt>
                <c:pt idx="48222">
                  <c:v>1.0934699999999999</c:v>
                </c:pt>
                <c:pt idx="48223">
                  <c:v>1.0934900000000001</c:v>
                </c:pt>
                <c:pt idx="48224">
                  <c:v>1.09351</c:v>
                </c:pt>
                <c:pt idx="48225">
                  <c:v>1.09354</c:v>
                </c:pt>
                <c:pt idx="48226">
                  <c:v>1.0935600000000001</c:v>
                </c:pt>
                <c:pt idx="48227">
                  <c:v>1.09358</c:v>
                </c:pt>
                <c:pt idx="48228">
                  <c:v>1.09361</c:v>
                </c:pt>
                <c:pt idx="48229">
                  <c:v>1.0936300000000001</c:v>
                </c:pt>
                <c:pt idx="48230">
                  <c:v>1.09365</c:v>
                </c:pt>
                <c:pt idx="48231">
                  <c:v>1.0936699999999999</c:v>
                </c:pt>
                <c:pt idx="48232">
                  <c:v>1.0936999999999999</c:v>
                </c:pt>
                <c:pt idx="48233">
                  <c:v>1.09372</c:v>
                </c:pt>
                <c:pt idx="48234">
                  <c:v>1.0937399999999999</c:v>
                </c:pt>
                <c:pt idx="48235">
                  <c:v>1.0937600000000001</c:v>
                </c:pt>
                <c:pt idx="48236">
                  <c:v>1.09379</c:v>
                </c:pt>
                <c:pt idx="48237">
                  <c:v>1.0938099999999999</c:v>
                </c:pt>
                <c:pt idx="48238">
                  <c:v>1.0938300000000001</c:v>
                </c:pt>
                <c:pt idx="48239">
                  <c:v>1.09385</c:v>
                </c:pt>
                <c:pt idx="48240">
                  <c:v>1.09388</c:v>
                </c:pt>
                <c:pt idx="48241">
                  <c:v>1.0939000000000001</c:v>
                </c:pt>
                <c:pt idx="48242">
                  <c:v>1.09392</c:v>
                </c:pt>
                <c:pt idx="48243">
                  <c:v>1.09395</c:v>
                </c:pt>
                <c:pt idx="48244">
                  <c:v>1.0939700000000001</c:v>
                </c:pt>
                <c:pt idx="48245">
                  <c:v>1.09399</c:v>
                </c:pt>
                <c:pt idx="48246">
                  <c:v>1.0940099999999999</c:v>
                </c:pt>
                <c:pt idx="48247">
                  <c:v>1.0940399999999999</c:v>
                </c:pt>
                <c:pt idx="48248">
                  <c:v>1.09406</c:v>
                </c:pt>
                <c:pt idx="48249">
                  <c:v>1.0940799999999999</c:v>
                </c:pt>
                <c:pt idx="48250">
                  <c:v>1.0941000000000001</c:v>
                </c:pt>
                <c:pt idx="48251">
                  <c:v>1.09413</c:v>
                </c:pt>
                <c:pt idx="48252">
                  <c:v>1.09415</c:v>
                </c:pt>
                <c:pt idx="48253">
                  <c:v>1.0941700000000001</c:v>
                </c:pt>
                <c:pt idx="48254">
                  <c:v>1.0942000000000001</c:v>
                </c:pt>
                <c:pt idx="48255">
                  <c:v>1.09422</c:v>
                </c:pt>
                <c:pt idx="48256">
                  <c:v>1.0942400000000001</c:v>
                </c:pt>
                <c:pt idx="48257">
                  <c:v>1.09426</c:v>
                </c:pt>
                <c:pt idx="48258">
                  <c:v>1.09429</c:v>
                </c:pt>
                <c:pt idx="48259">
                  <c:v>1.0943099999999999</c:v>
                </c:pt>
                <c:pt idx="48260">
                  <c:v>1.09433</c:v>
                </c:pt>
                <c:pt idx="48261">
                  <c:v>1.0943499999999999</c:v>
                </c:pt>
                <c:pt idx="48262">
                  <c:v>1.0943799999999999</c:v>
                </c:pt>
                <c:pt idx="48263">
                  <c:v>1.0944</c:v>
                </c:pt>
                <c:pt idx="48264">
                  <c:v>1.0944199999999999</c:v>
                </c:pt>
                <c:pt idx="48265">
                  <c:v>1.0944400000000001</c:v>
                </c:pt>
                <c:pt idx="48266">
                  <c:v>1.0944700000000001</c:v>
                </c:pt>
                <c:pt idx="48267">
                  <c:v>1.09449</c:v>
                </c:pt>
                <c:pt idx="48268">
                  <c:v>1.0945100000000001</c:v>
                </c:pt>
                <c:pt idx="48269">
                  <c:v>1.0945400000000001</c:v>
                </c:pt>
                <c:pt idx="48270">
                  <c:v>1.09456</c:v>
                </c:pt>
                <c:pt idx="48271">
                  <c:v>1.0945800000000001</c:v>
                </c:pt>
                <c:pt idx="48272">
                  <c:v>1.0946</c:v>
                </c:pt>
                <c:pt idx="48273">
                  <c:v>1.09463</c:v>
                </c:pt>
                <c:pt idx="48274">
                  <c:v>1.0946499999999999</c:v>
                </c:pt>
                <c:pt idx="48275">
                  <c:v>1.09467</c:v>
                </c:pt>
                <c:pt idx="48276">
                  <c:v>1.0946899999999999</c:v>
                </c:pt>
                <c:pt idx="48277">
                  <c:v>1.0947199999999999</c:v>
                </c:pt>
                <c:pt idx="48278">
                  <c:v>1.09474</c:v>
                </c:pt>
                <c:pt idx="48279">
                  <c:v>1.09476</c:v>
                </c:pt>
                <c:pt idx="48280">
                  <c:v>1.0947800000000001</c:v>
                </c:pt>
                <c:pt idx="48281">
                  <c:v>1.0948100000000001</c:v>
                </c:pt>
                <c:pt idx="48282">
                  <c:v>1.09483</c:v>
                </c:pt>
                <c:pt idx="48283">
                  <c:v>1.0948500000000001</c:v>
                </c:pt>
                <c:pt idx="48284">
                  <c:v>1.0948800000000001</c:v>
                </c:pt>
                <c:pt idx="48285">
                  <c:v>1.0949</c:v>
                </c:pt>
                <c:pt idx="48286">
                  <c:v>1.0949199999999999</c:v>
                </c:pt>
                <c:pt idx="48287">
                  <c:v>1.09494</c:v>
                </c:pt>
                <c:pt idx="48288">
                  <c:v>1.09497</c:v>
                </c:pt>
                <c:pt idx="48289">
                  <c:v>1.0949899999999999</c:v>
                </c:pt>
                <c:pt idx="48290">
                  <c:v>1.09501</c:v>
                </c:pt>
                <c:pt idx="48291">
                  <c:v>1.0950299999999999</c:v>
                </c:pt>
                <c:pt idx="48292">
                  <c:v>1.0950599999999999</c:v>
                </c:pt>
                <c:pt idx="48293">
                  <c:v>1.0950800000000001</c:v>
                </c:pt>
                <c:pt idx="48294">
                  <c:v>1.0951</c:v>
                </c:pt>
                <c:pt idx="48295">
                  <c:v>1.0951200000000001</c:v>
                </c:pt>
                <c:pt idx="48296">
                  <c:v>1.0951500000000001</c:v>
                </c:pt>
                <c:pt idx="48297">
                  <c:v>1.09517</c:v>
                </c:pt>
                <c:pt idx="48298">
                  <c:v>1.0951900000000001</c:v>
                </c:pt>
                <c:pt idx="48299">
                  <c:v>1.0952200000000001</c:v>
                </c:pt>
                <c:pt idx="48300">
                  <c:v>1.09524</c:v>
                </c:pt>
                <c:pt idx="48301">
                  <c:v>1.0952599999999999</c:v>
                </c:pt>
                <c:pt idx="48302">
                  <c:v>1.09528</c:v>
                </c:pt>
                <c:pt idx="48303">
                  <c:v>1.09531</c:v>
                </c:pt>
                <c:pt idx="48304">
                  <c:v>1.0953299999999999</c:v>
                </c:pt>
                <c:pt idx="48305">
                  <c:v>1.09535</c:v>
                </c:pt>
                <c:pt idx="48306">
                  <c:v>1.09537</c:v>
                </c:pt>
                <c:pt idx="48307">
                  <c:v>1.0953999999999999</c:v>
                </c:pt>
                <c:pt idx="48308">
                  <c:v>1.0954200000000001</c:v>
                </c:pt>
                <c:pt idx="48309">
                  <c:v>1.09544</c:v>
                </c:pt>
                <c:pt idx="48310">
                  <c:v>1.0954600000000001</c:v>
                </c:pt>
                <c:pt idx="48311">
                  <c:v>1.0954900000000001</c:v>
                </c:pt>
                <c:pt idx="48312">
                  <c:v>1.09551</c:v>
                </c:pt>
                <c:pt idx="48313">
                  <c:v>1.0955299999999999</c:v>
                </c:pt>
                <c:pt idx="48314">
                  <c:v>1.0955600000000001</c:v>
                </c:pt>
                <c:pt idx="48315">
                  <c:v>1.09558</c:v>
                </c:pt>
                <c:pt idx="48316">
                  <c:v>1.0955999999999999</c:v>
                </c:pt>
                <c:pt idx="48317">
                  <c:v>1.09562</c:v>
                </c:pt>
                <c:pt idx="48318">
                  <c:v>1.09565</c:v>
                </c:pt>
                <c:pt idx="48319">
                  <c:v>1.0956699999999999</c:v>
                </c:pt>
                <c:pt idx="48320">
                  <c:v>1.0956900000000001</c:v>
                </c:pt>
                <c:pt idx="48321">
                  <c:v>1.09571</c:v>
                </c:pt>
                <c:pt idx="48322">
                  <c:v>1.0957399999999999</c:v>
                </c:pt>
                <c:pt idx="48323">
                  <c:v>1.0957600000000001</c:v>
                </c:pt>
                <c:pt idx="48324">
                  <c:v>1.09578</c:v>
                </c:pt>
                <c:pt idx="48325">
                  <c:v>1.0958000000000001</c:v>
                </c:pt>
                <c:pt idx="48326">
                  <c:v>1.0958300000000001</c:v>
                </c:pt>
                <c:pt idx="48327">
                  <c:v>1.09585</c:v>
                </c:pt>
                <c:pt idx="48328">
                  <c:v>1.0958699999999999</c:v>
                </c:pt>
                <c:pt idx="48329">
                  <c:v>1.0959000000000001</c:v>
                </c:pt>
                <c:pt idx="48330">
                  <c:v>1.09592</c:v>
                </c:pt>
                <c:pt idx="48331">
                  <c:v>1.0959399999999999</c:v>
                </c:pt>
                <c:pt idx="48332">
                  <c:v>1.09596</c:v>
                </c:pt>
                <c:pt idx="48333">
                  <c:v>1.09599</c:v>
                </c:pt>
                <c:pt idx="48334">
                  <c:v>1.0960099999999999</c:v>
                </c:pt>
                <c:pt idx="48335">
                  <c:v>1.0960300000000001</c:v>
                </c:pt>
                <c:pt idx="48336">
                  <c:v>1.09605</c:v>
                </c:pt>
                <c:pt idx="48337">
                  <c:v>1.0960799999999999</c:v>
                </c:pt>
                <c:pt idx="48338">
                  <c:v>1.0961000000000001</c:v>
                </c:pt>
                <c:pt idx="48339">
                  <c:v>1.09612</c:v>
                </c:pt>
                <c:pt idx="48340">
                  <c:v>1.09615</c:v>
                </c:pt>
                <c:pt idx="48341">
                  <c:v>1.0961700000000001</c:v>
                </c:pt>
                <c:pt idx="48342">
                  <c:v>1.09619</c:v>
                </c:pt>
                <c:pt idx="48343">
                  <c:v>1.0962099999999999</c:v>
                </c:pt>
                <c:pt idx="48344">
                  <c:v>1.0962400000000001</c:v>
                </c:pt>
                <c:pt idx="48345">
                  <c:v>1.09626</c:v>
                </c:pt>
                <c:pt idx="48346">
                  <c:v>1.0962799999999999</c:v>
                </c:pt>
                <c:pt idx="48347">
                  <c:v>1.0963000000000001</c:v>
                </c:pt>
                <c:pt idx="48348">
                  <c:v>1.09633</c:v>
                </c:pt>
                <c:pt idx="48349">
                  <c:v>1.0963499999999999</c:v>
                </c:pt>
                <c:pt idx="48350">
                  <c:v>1.0963700000000001</c:v>
                </c:pt>
                <c:pt idx="48351">
                  <c:v>1.09639</c:v>
                </c:pt>
                <c:pt idx="48352">
                  <c:v>1.09642</c:v>
                </c:pt>
                <c:pt idx="48353">
                  <c:v>1.0964400000000001</c:v>
                </c:pt>
                <c:pt idx="48354">
                  <c:v>1.09646</c:v>
                </c:pt>
                <c:pt idx="48355">
                  <c:v>1.09649</c:v>
                </c:pt>
                <c:pt idx="48356">
                  <c:v>1.0965100000000001</c:v>
                </c:pt>
                <c:pt idx="48357">
                  <c:v>1.09653</c:v>
                </c:pt>
                <c:pt idx="48358">
                  <c:v>1.0965499999999999</c:v>
                </c:pt>
                <c:pt idx="48359">
                  <c:v>1.0965800000000001</c:v>
                </c:pt>
                <c:pt idx="48360">
                  <c:v>1.0966</c:v>
                </c:pt>
                <c:pt idx="48361">
                  <c:v>1.0966199999999999</c:v>
                </c:pt>
                <c:pt idx="48362">
                  <c:v>1.0966400000000001</c:v>
                </c:pt>
                <c:pt idx="48363">
                  <c:v>1.09667</c:v>
                </c:pt>
                <c:pt idx="48364">
                  <c:v>1.0966899999999999</c:v>
                </c:pt>
                <c:pt idx="48365">
                  <c:v>1.0967100000000001</c:v>
                </c:pt>
                <c:pt idx="48366">
                  <c:v>1.09673</c:v>
                </c:pt>
                <c:pt idx="48367">
                  <c:v>1.09676</c:v>
                </c:pt>
                <c:pt idx="48368">
                  <c:v>1.0967800000000001</c:v>
                </c:pt>
                <c:pt idx="48369">
                  <c:v>1.0968</c:v>
                </c:pt>
                <c:pt idx="48370">
                  <c:v>1.09683</c:v>
                </c:pt>
                <c:pt idx="48371">
                  <c:v>1.0968500000000001</c:v>
                </c:pt>
                <c:pt idx="48372">
                  <c:v>1.09687</c:v>
                </c:pt>
                <c:pt idx="48373">
                  <c:v>1.0968899999999999</c:v>
                </c:pt>
                <c:pt idx="48374">
                  <c:v>1.0969199999999999</c:v>
                </c:pt>
                <c:pt idx="48375">
                  <c:v>1.09694</c:v>
                </c:pt>
                <c:pt idx="48376">
                  <c:v>1.0969599999999999</c:v>
                </c:pt>
                <c:pt idx="48377">
                  <c:v>1.0969800000000001</c:v>
                </c:pt>
                <c:pt idx="48378">
                  <c:v>1.09701</c:v>
                </c:pt>
                <c:pt idx="48379">
                  <c:v>1.0970299999999999</c:v>
                </c:pt>
                <c:pt idx="48380">
                  <c:v>1.0970500000000001</c:v>
                </c:pt>
                <c:pt idx="48381">
                  <c:v>1.09707</c:v>
                </c:pt>
                <c:pt idx="48382">
                  <c:v>1.0971</c:v>
                </c:pt>
                <c:pt idx="48383">
                  <c:v>1.0971200000000001</c:v>
                </c:pt>
                <c:pt idx="48384">
                  <c:v>1.09714</c:v>
                </c:pt>
                <c:pt idx="48385">
                  <c:v>1.09717</c:v>
                </c:pt>
                <c:pt idx="48386">
                  <c:v>1.0971900000000001</c:v>
                </c:pt>
                <c:pt idx="48387">
                  <c:v>1.09721</c:v>
                </c:pt>
                <c:pt idx="48388">
                  <c:v>1.0972299999999999</c:v>
                </c:pt>
                <c:pt idx="48389">
                  <c:v>1.0972599999999999</c:v>
                </c:pt>
                <c:pt idx="48390">
                  <c:v>1.09728</c:v>
                </c:pt>
                <c:pt idx="48391">
                  <c:v>1.0972999999999999</c:v>
                </c:pt>
                <c:pt idx="48392">
                  <c:v>1.0973200000000001</c:v>
                </c:pt>
                <c:pt idx="48393">
                  <c:v>1.09735</c:v>
                </c:pt>
                <c:pt idx="48394">
                  <c:v>1.09737</c:v>
                </c:pt>
                <c:pt idx="48395">
                  <c:v>1.0973900000000001</c:v>
                </c:pt>
                <c:pt idx="48396">
                  <c:v>1.09741</c:v>
                </c:pt>
                <c:pt idx="48397">
                  <c:v>1.09744</c:v>
                </c:pt>
                <c:pt idx="48398">
                  <c:v>1.0974600000000001</c:v>
                </c:pt>
                <c:pt idx="48399">
                  <c:v>1.09748</c:v>
                </c:pt>
                <c:pt idx="48400">
                  <c:v>1.09751</c:v>
                </c:pt>
                <c:pt idx="48401">
                  <c:v>1.0975299999999999</c:v>
                </c:pt>
                <c:pt idx="48402">
                  <c:v>1.09755</c:v>
                </c:pt>
                <c:pt idx="48403">
                  <c:v>1.0975699999999999</c:v>
                </c:pt>
                <c:pt idx="48404">
                  <c:v>1.0975999999999999</c:v>
                </c:pt>
                <c:pt idx="48405">
                  <c:v>1.09762</c:v>
                </c:pt>
                <c:pt idx="48406">
                  <c:v>1.0976399999999999</c:v>
                </c:pt>
                <c:pt idx="48407">
                  <c:v>1.0976600000000001</c:v>
                </c:pt>
                <c:pt idx="48408">
                  <c:v>1.0976900000000001</c:v>
                </c:pt>
                <c:pt idx="48409">
                  <c:v>1.09771</c:v>
                </c:pt>
                <c:pt idx="48410">
                  <c:v>1.0977300000000001</c:v>
                </c:pt>
                <c:pt idx="48411">
                  <c:v>1.0977600000000001</c:v>
                </c:pt>
                <c:pt idx="48412">
                  <c:v>1.09778</c:v>
                </c:pt>
                <c:pt idx="48413">
                  <c:v>1.0978000000000001</c:v>
                </c:pt>
                <c:pt idx="48414">
                  <c:v>1.09782</c:v>
                </c:pt>
                <c:pt idx="48415">
                  <c:v>1.09785</c:v>
                </c:pt>
                <c:pt idx="48416">
                  <c:v>1.0978699999999999</c:v>
                </c:pt>
                <c:pt idx="48417">
                  <c:v>1.09789</c:v>
                </c:pt>
                <c:pt idx="48418">
                  <c:v>1.0979099999999999</c:v>
                </c:pt>
                <c:pt idx="48419">
                  <c:v>1.0979399999999999</c:v>
                </c:pt>
                <c:pt idx="48420">
                  <c:v>1.09796</c:v>
                </c:pt>
                <c:pt idx="48421">
                  <c:v>1.09798</c:v>
                </c:pt>
                <c:pt idx="48422">
                  <c:v>1.0980000000000001</c:v>
                </c:pt>
                <c:pt idx="48423">
                  <c:v>1.0980300000000001</c:v>
                </c:pt>
                <c:pt idx="48424">
                  <c:v>1.09805</c:v>
                </c:pt>
                <c:pt idx="48425">
                  <c:v>1.0980700000000001</c:v>
                </c:pt>
                <c:pt idx="48426">
                  <c:v>1.0981000000000001</c:v>
                </c:pt>
                <c:pt idx="48427">
                  <c:v>1.09812</c:v>
                </c:pt>
                <c:pt idx="48428">
                  <c:v>1.0981399999999999</c:v>
                </c:pt>
                <c:pt idx="48429">
                  <c:v>1.09816</c:v>
                </c:pt>
                <c:pt idx="48430">
                  <c:v>1.09819</c:v>
                </c:pt>
                <c:pt idx="48431">
                  <c:v>1.0982099999999999</c:v>
                </c:pt>
                <c:pt idx="48432">
                  <c:v>1.09823</c:v>
                </c:pt>
                <c:pt idx="48433">
                  <c:v>1.0982499999999999</c:v>
                </c:pt>
                <c:pt idx="48434">
                  <c:v>1.0982799999999999</c:v>
                </c:pt>
                <c:pt idx="48435">
                  <c:v>1.0983000000000001</c:v>
                </c:pt>
                <c:pt idx="48436">
                  <c:v>1.09832</c:v>
                </c:pt>
                <c:pt idx="48437">
                  <c:v>1.0983400000000001</c:v>
                </c:pt>
                <c:pt idx="48438">
                  <c:v>1.0983700000000001</c:v>
                </c:pt>
                <c:pt idx="48439">
                  <c:v>1.09839</c:v>
                </c:pt>
                <c:pt idx="48440">
                  <c:v>1.0984100000000001</c:v>
                </c:pt>
                <c:pt idx="48441">
                  <c:v>1.0984400000000001</c:v>
                </c:pt>
                <c:pt idx="48442">
                  <c:v>1.09846</c:v>
                </c:pt>
                <c:pt idx="48443">
                  <c:v>1.0984799999999999</c:v>
                </c:pt>
                <c:pt idx="48444">
                  <c:v>1.0985</c:v>
                </c:pt>
                <c:pt idx="48445">
                  <c:v>1.09853</c:v>
                </c:pt>
                <c:pt idx="48446">
                  <c:v>1.0985499999999999</c:v>
                </c:pt>
                <c:pt idx="48447">
                  <c:v>1.09857</c:v>
                </c:pt>
                <c:pt idx="48448">
                  <c:v>1.09859</c:v>
                </c:pt>
                <c:pt idx="48449">
                  <c:v>1.0986199999999999</c:v>
                </c:pt>
                <c:pt idx="48450">
                  <c:v>1.0986400000000001</c:v>
                </c:pt>
                <c:pt idx="48451">
                  <c:v>1.09866</c:v>
                </c:pt>
                <c:pt idx="48452">
                  <c:v>1.0986800000000001</c:v>
                </c:pt>
                <c:pt idx="48453">
                  <c:v>1.0987100000000001</c:v>
                </c:pt>
                <c:pt idx="48454">
                  <c:v>1.09873</c:v>
                </c:pt>
                <c:pt idx="48455">
                  <c:v>1.0987499999999999</c:v>
                </c:pt>
                <c:pt idx="48456">
                  <c:v>1.0987800000000001</c:v>
                </c:pt>
                <c:pt idx="48457">
                  <c:v>1.0988</c:v>
                </c:pt>
                <c:pt idx="48458">
                  <c:v>1.0988199999999999</c:v>
                </c:pt>
                <c:pt idx="48459">
                  <c:v>1.09884</c:v>
                </c:pt>
                <c:pt idx="48460">
                  <c:v>1.09887</c:v>
                </c:pt>
                <c:pt idx="48461">
                  <c:v>1.0988899999999999</c:v>
                </c:pt>
                <c:pt idx="48462">
                  <c:v>1.0989100000000001</c:v>
                </c:pt>
                <c:pt idx="48463">
                  <c:v>1.09893</c:v>
                </c:pt>
                <c:pt idx="48464">
                  <c:v>1.0989599999999999</c:v>
                </c:pt>
                <c:pt idx="48465">
                  <c:v>1.0989800000000001</c:v>
                </c:pt>
                <c:pt idx="48466">
                  <c:v>1.099</c:v>
                </c:pt>
                <c:pt idx="48467">
                  <c:v>1.0990200000000001</c:v>
                </c:pt>
                <c:pt idx="48468">
                  <c:v>1.0990500000000001</c:v>
                </c:pt>
                <c:pt idx="48469">
                  <c:v>1.09907</c:v>
                </c:pt>
                <c:pt idx="48470">
                  <c:v>1.0990899999999999</c:v>
                </c:pt>
                <c:pt idx="48471">
                  <c:v>1.0991200000000001</c:v>
                </c:pt>
                <c:pt idx="48472">
                  <c:v>1.09914</c:v>
                </c:pt>
                <c:pt idx="48473">
                  <c:v>1.0991599999999999</c:v>
                </c:pt>
                <c:pt idx="48474">
                  <c:v>1.09918</c:v>
                </c:pt>
                <c:pt idx="48475">
                  <c:v>1.09921</c:v>
                </c:pt>
                <c:pt idx="48476">
                  <c:v>1.0992299999999999</c:v>
                </c:pt>
                <c:pt idx="48477">
                  <c:v>1.0992500000000001</c:v>
                </c:pt>
                <c:pt idx="48478">
                  <c:v>1.09927</c:v>
                </c:pt>
                <c:pt idx="48479">
                  <c:v>1.0992999999999999</c:v>
                </c:pt>
                <c:pt idx="48480">
                  <c:v>1.0993200000000001</c:v>
                </c:pt>
                <c:pt idx="48481">
                  <c:v>1.09934</c:v>
                </c:pt>
                <c:pt idx="48482">
                  <c:v>1.09937</c:v>
                </c:pt>
                <c:pt idx="48483">
                  <c:v>1.0993900000000001</c:v>
                </c:pt>
                <c:pt idx="48484">
                  <c:v>1.09941</c:v>
                </c:pt>
                <c:pt idx="48485">
                  <c:v>1.0994299999999999</c:v>
                </c:pt>
                <c:pt idx="48486">
                  <c:v>1.0994600000000001</c:v>
                </c:pt>
                <c:pt idx="48487">
                  <c:v>1.09948</c:v>
                </c:pt>
                <c:pt idx="48488">
                  <c:v>1.0994999999999999</c:v>
                </c:pt>
                <c:pt idx="48489">
                  <c:v>1.0995200000000001</c:v>
                </c:pt>
                <c:pt idx="48490">
                  <c:v>1.09955</c:v>
                </c:pt>
                <c:pt idx="48491">
                  <c:v>1.0995699999999999</c:v>
                </c:pt>
                <c:pt idx="48492">
                  <c:v>1.0995900000000001</c:v>
                </c:pt>
                <c:pt idx="48493">
                  <c:v>1.09961</c:v>
                </c:pt>
                <c:pt idx="48494">
                  <c:v>1.09964</c:v>
                </c:pt>
                <c:pt idx="48495">
                  <c:v>1.0996600000000001</c:v>
                </c:pt>
                <c:pt idx="48496">
                  <c:v>1.09968</c:v>
                </c:pt>
                <c:pt idx="48497">
                  <c:v>1.09971</c:v>
                </c:pt>
                <c:pt idx="48498">
                  <c:v>1.0997300000000001</c:v>
                </c:pt>
                <c:pt idx="48499">
                  <c:v>1.09975</c:v>
                </c:pt>
                <c:pt idx="48500">
                  <c:v>1.0997699999999999</c:v>
                </c:pt>
                <c:pt idx="48501">
                  <c:v>1.0998000000000001</c:v>
                </c:pt>
                <c:pt idx="48502">
                  <c:v>1.09982</c:v>
                </c:pt>
                <c:pt idx="48503">
                  <c:v>1.0998399999999999</c:v>
                </c:pt>
                <c:pt idx="48504">
                  <c:v>1.0998600000000001</c:v>
                </c:pt>
                <c:pt idx="48505">
                  <c:v>1.09989</c:v>
                </c:pt>
                <c:pt idx="48506">
                  <c:v>1.0999099999999999</c:v>
                </c:pt>
                <c:pt idx="48507">
                  <c:v>1.0999300000000001</c:v>
                </c:pt>
                <c:pt idx="48508">
                  <c:v>1.09995</c:v>
                </c:pt>
                <c:pt idx="48509">
                  <c:v>1.09998</c:v>
                </c:pt>
                <c:pt idx="48510">
                  <c:v>1.1000000000000001</c:v>
                </c:pt>
                <c:pt idx="48511">
                  <c:v>1.10002</c:v>
                </c:pt>
                <c:pt idx="48512">
                  <c:v>1.10005</c:v>
                </c:pt>
                <c:pt idx="48513">
                  <c:v>1.1000700000000001</c:v>
                </c:pt>
                <c:pt idx="48514">
                  <c:v>1.10009</c:v>
                </c:pt>
                <c:pt idx="48515">
                  <c:v>1.1001099999999999</c:v>
                </c:pt>
                <c:pt idx="48516">
                  <c:v>1.1001399999999999</c:v>
                </c:pt>
                <c:pt idx="48517">
                  <c:v>1.10016</c:v>
                </c:pt>
                <c:pt idx="48518">
                  <c:v>1.1001799999999999</c:v>
                </c:pt>
                <c:pt idx="48519">
                  <c:v>1.1002000000000001</c:v>
                </c:pt>
                <c:pt idx="48520">
                  <c:v>1.10023</c:v>
                </c:pt>
                <c:pt idx="48521">
                  <c:v>1.10025</c:v>
                </c:pt>
                <c:pt idx="48522">
                  <c:v>1.1002700000000001</c:v>
                </c:pt>
                <c:pt idx="48523">
                  <c:v>1.10029</c:v>
                </c:pt>
                <c:pt idx="48524">
                  <c:v>1.10032</c:v>
                </c:pt>
                <c:pt idx="48525">
                  <c:v>1.1003400000000001</c:v>
                </c:pt>
                <c:pt idx="48526">
                  <c:v>1.10036</c:v>
                </c:pt>
                <c:pt idx="48527">
                  <c:v>1.10039</c:v>
                </c:pt>
                <c:pt idx="48528">
                  <c:v>1.1004100000000001</c:v>
                </c:pt>
                <c:pt idx="48529">
                  <c:v>1.10043</c:v>
                </c:pt>
                <c:pt idx="48530">
                  <c:v>1.1004499999999999</c:v>
                </c:pt>
                <c:pt idx="48531">
                  <c:v>1.1004799999999999</c:v>
                </c:pt>
                <c:pt idx="48532">
                  <c:v>1.1005</c:v>
                </c:pt>
                <c:pt idx="48533">
                  <c:v>1.1005199999999999</c:v>
                </c:pt>
                <c:pt idx="48534">
                  <c:v>1.1005400000000001</c:v>
                </c:pt>
                <c:pt idx="48535">
                  <c:v>1.10057</c:v>
                </c:pt>
                <c:pt idx="48536">
                  <c:v>1.10059</c:v>
                </c:pt>
                <c:pt idx="48537">
                  <c:v>1.1006100000000001</c:v>
                </c:pt>
                <c:pt idx="48538">
                  <c:v>1.10063</c:v>
                </c:pt>
                <c:pt idx="48539">
                  <c:v>1.10066</c:v>
                </c:pt>
                <c:pt idx="48540">
                  <c:v>1.1006800000000001</c:v>
                </c:pt>
                <c:pt idx="48541">
                  <c:v>1.1007</c:v>
                </c:pt>
                <c:pt idx="48542">
                  <c:v>1.10073</c:v>
                </c:pt>
                <c:pt idx="48543">
                  <c:v>1.1007499999999999</c:v>
                </c:pt>
                <c:pt idx="48544">
                  <c:v>1.10077</c:v>
                </c:pt>
                <c:pt idx="48545">
                  <c:v>1.1007899999999999</c:v>
                </c:pt>
                <c:pt idx="48546">
                  <c:v>1.1008199999999999</c:v>
                </c:pt>
                <c:pt idx="48547">
                  <c:v>1.10084</c:v>
                </c:pt>
                <c:pt idx="48548">
                  <c:v>1.1008599999999999</c:v>
                </c:pt>
                <c:pt idx="48549">
                  <c:v>1.1008800000000001</c:v>
                </c:pt>
                <c:pt idx="48550">
                  <c:v>1.1009100000000001</c:v>
                </c:pt>
                <c:pt idx="48551">
                  <c:v>1.10093</c:v>
                </c:pt>
                <c:pt idx="48552">
                  <c:v>1.1009500000000001</c:v>
                </c:pt>
                <c:pt idx="48553">
                  <c:v>1.1009800000000001</c:v>
                </c:pt>
                <c:pt idx="48554">
                  <c:v>1.101</c:v>
                </c:pt>
                <c:pt idx="48555">
                  <c:v>1.1010200000000001</c:v>
                </c:pt>
                <c:pt idx="48556">
                  <c:v>1.10104</c:v>
                </c:pt>
                <c:pt idx="48557">
                  <c:v>1.10107</c:v>
                </c:pt>
                <c:pt idx="48558">
                  <c:v>1.1010899999999999</c:v>
                </c:pt>
                <c:pt idx="48559">
                  <c:v>1.10111</c:v>
                </c:pt>
                <c:pt idx="48560">
                  <c:v>1.1011299999999999</c:v>
                </c:pt>
                <c:pt idx="48561">
                  <c:v>1.1011599999999999</c:v>
                </c:pt>
                <c:pt idx="48562">
                  <c:v>1.10118</c:v>
                </c:pt>
                <c:pt idx="48563">
                  <c:v>1.1012</c:v>
                </c:pt>
                <c:pt idx="48564">
                  <c:v>1.1012200000000001</c:v>
                </c:pt>
                <c:pt idx="48565">
                  <c:v>1.1012500000000001</c:v>
                </c:pt>
                <c:pt idx="48566">
                  <c:v>1.10127</c:v>
                </c:pt>
                <c:pt idx="48567">
                  <c:v>1.1012900000000001</c:v>
                </c:pt>
                <c:pt idx="48568">
                  <c:v>1.1013200000000001</c:v>
                </c:pt>
                <c:pt idx="48569">
                  <c:v>1.10134</c:v>
                </c:pt>
                <c:pt idx="48570">
                  <c:v>1.1013599999999999</c:v>
                </c:pt>
                <c:pt idx="48571">
                  <c:v>1.10138</c:v>
                </c:pt>
                <c:pt idx="48572">
                  <c:v>1.10141</c:v>
                </c:pt>
                <c:pt idx="48573">
                  <c:v>1.1014299999999999</c:v>
                </c:pt>
                <c:pt idx="48574">
                  <c:v>1.10145</c:v>
                </c:pt>
                <c:pt idx="48575">
                  <c:v>1.1014699999999999</c:v>
                </c:pt>
                <c:pt idx="48576">
                  <c:v>1.1014999999999999</c:v>
                </c:pt>
                <c:pt idx="48577">
                  <c:v>1.1015200000000001</c:v>
                </c:pt>
                <c:pt idx="48578">
                  <c:v>1.10154</c:v>
                </c:pt>
                <c:pt idx="48579">
                  <c:v>1.1015600000000001</c:v>
                </c:pt>
                <c:pt idx="48580">
                  <c:v>1.1015900000000001</c:v>
                </c:pt>
                <c:pt idx="48581">
                  <c:v>1.10161</c:v>
                </c:pt>
                <c:pt idx="48582">
                  <c:v>1.1016300000000001</c:v>
                </c:pt>
                <c:pt idx="48583">
                  <c:v>1.1016600000000001</c:v>
                </c:pt>
                <c:pt idx="48584">
                  <c:v>1.10168</c:v>
                </c:pt>
                <c:pt idx="48585">
                  <c:v>1.1016999999999999</c:v>
                </c:pt>
                <c:pt idx="48586">
                  <c:v>1.10172</c:v>
                </c:pt>
                <c:pt idx="48587">
                  <c:v>1.10175</c:v>
                </c:pt>
                <c:pt idx="48588">
                  <c:v>1.1017699999999999</c:v>
                </c:pt>
                <c:pt idx="48589">
                  <c:v>1.10179</c:v>
                </c:pt>
                <c:pt idx="48590">
                  <c:v>1.10181</c:v>
                </c:pt>
                <c:pt idx="48591">
                  <c:v>1.1018399999999999</c:v>
                </c:pt>
                <c:pt idx="48592">
                  <c:v>1.1018600000000001</c:v>
                </c:pt>
                <c:pt idx="48593">
                  <c:v>1.10188</c:v>
                </c:pt>
                <c:pt idx="48594">
                  <c:v>1.1019000000000001</c:v>
                </c:pt>
                <c:pt idx="48595">
                  <c:v>1.1019300000000001</c:v>
                </c:pt>
                <c:pt idx="48596">
                  <c:v>1.10195</c:v>
                </c:pt>
                <c:pt idx="48597">
                  <c:v>1.1019699999999999</c:v>
                </c:pt>
                <c:pt idx="48598">
                  <c:v>1.1020000000000001</c:v>
                </c:pt>
                <c:pt idx="48599">
                  <c:v>1.10202</c:v>
                </c:pt>
                <c:pt idx="48600">
                  <c:v>1.1020399999999999</c:v>
                </c:pt>
                <c:pt idx="48601">
                  <c:v>1.10206</c:v>
                </c:pt>
                <c:pt idx="48602">
                  <c:v>1.10209</c:v>
                </c:pt>
                <c:pt idx="48603">
                  <c:v>1.1021099999999999</c:v>
                </c:pt>
                <c:pt idx="48604">
                  <c:v>1.1021300000000001</c:v>
                </c:pt>
                <c:pt idx="48605">
                  <c:v>1.10215</c:v>
                </c:pt>
                <c:pt idx="48606">
                  <c:v>1.1021799999999999</c:v>
                </c:pt>
                <c:pt idx="48607">
                  <c:v>1.1022000000000001</c:v>
                </c:pt>
                <c:pt idx="48608">
                  <c:v>1.10222</c:v>
                </c:pt>
                <c:pt idx="48609">
                  <c:v>1.1022400000000001</c:v>
                </c:pt>
                <c:pt idx="48610">
                  <c:v>1.1022700000000001</c:v>
                </c:pt>
                <c:pt idx="48611">
                  <c:v>1.10229</c:v>
                </c:pt>
                <c:pt idx="48612">
                  <c:v>1.1023099999999999</c:v>
                </c:pt>
                <c:pt idx="48613">
                  <c:v>1.1023400000000001</c:v>
                </c:pt>
                <c:pt idx="48614">
                  <c:v>1.10236</c:v>
                </c:pt>
                <c:pt idx="48615">
                  <c:v>1.1023799999999999</c:v>
                </c:pt>
                <c:pt idx="48616">
                  <c:v>1.1024</c:v>
                </c:pt>
                <c:pt idx="48617">
                  <c:v>1.10243</c:v>
                </c:pt>
                <c:pt idx="48618">
                  <c:v>1.1024499999999999</c:v>
                </c:pt>
                <c:pt idx="48619">
                  <c:v>1.1024700000000001</c:v>
                </c:pt>
                <c:pt idx="48620">
                  <c:v>1.10249</c:v>
                </c:pt>
                <c:pt idx="48621">
                  <c:v>1.1025199999999999</c:v>
                </c:pt>
                <c:pt idx="48622">
                  <c:v>1.1025400000000001</c:v>
                </c:pt>
                <c:pt idx="48623">
                  <c:v>1.10256</c:v>
                </c:pt>
                <c:pt idx="48624">
                  <c:v>1.10259</c:v>
                </c:pt>
                <c:pt idx="48625">
                  <c:v>1.1026100000000001</c:v>
                </c:pt>
                <c:pt idx="48626">
                  <c:v>1.10263</c:v>
                </c:pt>
                <c:pt idx="48627">
                  <c:v>1.1026499999999999</c:v>
                </c:pt>
                <c:pt idx="48628">
                  <c:v>1.1026800000000001</c:v>
                </c:pt>
                <c:pt idx="48629">
                  <c:v>1.1027</c:v>
                </c:pt>
                <c:pt idx="48630">
                  <c:v>1.1027199999999999</c:v>
                </c:pt>
                <c:pt idx="48631">
                  <c:v>1.1027400000000001</c:v>
                </c:pt>
                <c:pt idx="48632">
                  <c:v>1.10277</c:v>
                </c:pt>
                <c:pt idx="48633">
                  <c:v>1.1027899999999999</c:v>
                </c:pt>
                <c:pt idx="48634">
                  <c:v>1.1028100000000001</c:v>
                </c:pt>
                <c:pt idx="48635">
                  <c:v>1.10283</c:v>
                </c:pt>
                <c:pt idx="48636">
                  <c:v>1.10286</c:v>
                </c:pt>
                <c:pt idx="48637">
                  <c:v>1.1028800000000001</c:v>
                </c:pt>
                <c:pt idx="48638">
                  <c:v>1.1029</c:v>
                </c:pt>
                <c:pt idx="48639">
                  <c:v>1.10293</c:v>
                </c:pt>
                <c:pt idx="48640">
                  <c:v>1.1029500000000001</c:v>
                </c:pt>
                <c:pt idx="48641">
                  <c:v>1.10297</c:v>
                </c:pt>
                <c:pt idx="48642">
                  <c:v>1.1029899999999999</c:v>
                </c:pt>
                <c:pt idx="48643">
                  <c:v>1.1030199999999999</c:v>
                </c:pt>
                <c:pt idx="48644">
                  <c:v>1.10304</c:v>
                </c:pt>
                <c:pt idx="48645">
                  <c:v>1.1030599999999999</c:v>
                </c:pt>
                <c:pt idx="48646">
                  <c:v>1.1030800000000001</c:v>
                </c:pt>
                <c:pt idx="48647">
                  <c:v>1.10311</c:v>
                </c:pt>
                <c:pt idx="48648">
                  <c:v>1.1031299999999999</c:v>
                </c:pt>
                <c:pt idx="48649">
                  <c:v>1.1031500000000001</c:v>
                </c:pt>
                <c:pt idx="48650">
                  <c:v>1.10317</c:v>
                </c:pt>
                <c:pt idx="48651">
                  <c:v>1.1032</c:v>
                </c:pt>
                <c:pt idx="48652">
                  <c:v>1.1032200000000001</c:v>
                </c:pt>
                <c:pt idx="48653">
                  <c:v>1.10324</c:v>
                </c:pt>
                <c:pt idx="48654">
                  <c:v>1.10327</c:v>
                </c:pt>
                <c:pt idx="48655">
                  <c:v>1.1032900000000001</c:v>
                </c:pt>
                <c:pt idx="48656">
                  <c:v>1.10331</c:v>
                </c:pt>
                <c:pt idx="48657">
                  <c:v>1.1033299999999999</c:v>
                </c:pt>
                <c:pt idx="48658">
                  <c:v>1.1033599999999999</c:v>
                </c:pt>
                <c:pt idx="48659">
                  <c:v>1.10338</c:v>
                </c:pt>
                <c:pt idx="48660">
                  <c:v>1.1033999999999999</c:v>
                </c:pt>
                <c:pt idx="48661">
                  <c:v>1.1034200000000001</c:v>
                </c:pt>
                <c:pt idx="48662">
                  <c:v>1.10345</c:v>
                </c:pt>
                <c:pt idx="48663">
                  <c:v>1.10347</c:v>
                </c:pt>
                <c:pt idx="48664">
                  <c:v>1.1034900000000001</c:v>
                </c:pt>
                <c:pt idx="48665">
                  <c:v>1.10351</c:v>
                </c:pt>
                <c:pt idx="48666">
                  <c:v>1.10354</c:v>
                </c:pt>
                <c:pt idx="48667">
                  <c:v>1.1035600000000001</c:v>
                </c:pt>
                <c:pt idx="48668">
                  <c:v>1.10358</c:v>
                </c:pt>
                <c:pt idx="48669">
                  <c:v>1.10361</c:v>
                </c:pt>
                <c:pt idx="48670">
                  <c:v>1.1036300000000001</c:v>
                </c:pt>
                <c:pt idx="48671">
                  <c:v>1.10365</c:v>
                </c:pt>
                <c:pt idx="48672">
                  <c:v>1.1036699999999999</c:v>
                </c:pt>
                <c:pt idx="48673">
                  <c:v>1.1036999999999999</c:v>
                </c:pt>
                <c:pt idx="48674">
                  <c:v>1.10372</c:v>
                </c:pt>
                <c:pt idx="48675">
                  <c:v>1.1037399999999999</c:v>
                </c:pt>
                <c:pt idx="48676">
                  <c:v>1.1037600000000001</c:v>
                </c:pt>
                <c:pt idx="48677">
                  <c:v>1.10379</c:v>
                </c:pt>
                <c:pt idx="48678">
                  <c:v>1.10381</c:v>
                </c:pt>
                <c:pt idx="48679">
                  <c:v>1.1038300000000001</c:v>
                </c:pt>
                <c:pt idx="48680">
                  <c:v>1.10385</c:v>
                </c:pt>
                <c:pt idx="48681">
                  <c:v>1.10388</c:v>
                </c:pt>
                <c:pt idx="48682">
                  <c:v>1.1039000000000001</c:v>
                </c:pt>
                <c:pt idx="48683">
                  <c:v>1.10392</c:v>
                </c:pt>
                <c:pt idx="48684">
                  <c:v>1.10395</c:v>
                </c:pt>
                <c:pt idx="48685">
                  <c:v>1.1039699999999999</c:v>
                </c:pt>
                <c:pt idx="48686">
                  <c:v>1.10399</c:v>
                </c:pt>
                <c:pt idx="48687">
                  <c:v>1.1040099999999999</c:v>
                </c:pt>
                <c:pt idx="48688">
                  <c:v>1.1040399999999999</c:v>
                </c:pt>
                <c:pt idx="48689">
                  <c:v>1.10406</c:v>
                </c:pt>
                <c:pt idx="48690">
                  <c:v>1.10408</c:v>
                </c:pt>
                <c:pt idx="48691">
                  <c:v>1.1041000000000001</c:v>
                </c:pt>
                <c:pt idx="48692">
                  <c:v>1.1041300000000001</c:v>
                </c:pt>
                <c:pt idx="48693">
                  <c:v>1.10415</c:v>
                </c:pt>
                <c:pt idx="48694">
                  <c:v>1.1041700000000001</c:v>
                </c:pt>
                <c:pt idx="48695">
                  <c:v>1.1042000000000001</c:v>
                </c:pt>
                <c:pt idx="48696">
                  <c:v>1.10422</c:v>
                </c:pt>
                <c:pt idx="48697">
                  <c:v>1.1042400000000001</c:v>
                </c:pt>
                <c:pt idx="48698">
                  <c:v>1.10426</c:v>
                </c:pt>
                <c:pt idx="48699">
                  <c:v>1.10429</c:v>
                </c:pt>
                <c:pt idx="48700">
                  <c:v>1.1043099999999999</c:v>
                </c:pt>
                <c:pt idx="48701">
                  <c:v>1.10433</c:v>
                </c:pt>
                <c:pt idx="48702">
                  <c:v>1.1043499999999999</c:v>
                </c:pt>
                <c:pt idx="48703">
                  <c:v>1.1043799999999999</c:v>
                </c:pt>
                <c:pt idx="48704">
                  <c:v>1.1044</c:v>
                </c:pt>
                <c:pt idx="48705">
                  <c:v>1.10442</c:v>
                </c:pt>
                <c:pt idx="48706">
                  <c:v>1.1044400000000001</c:v>
                </c:pt>
                <c:pt idx="48707">
                  <c:v>1.1044700000000001</c:v>
                </c:pt>
                <c:pt idx="48708">
                  <c:v>1.10449</c:v>
                </c:pt>
                <c:pt idx="48709">
                  <c:v>1.1045100000000001</c:v>
                </c:pt>
                <c:pt idx="48710">
                  <c:v>1.1045400000000001</c:v>
                </c:pt>
                <c:pt idx="48711">
                  <c:v>1.10456</c:v>
                </c:pt>
                <c:pt idx="48712">
                  <c:v>1.1045799999999999</c:v>
                </c:pt>
                <c:pt idx="48713">
                  <c:v>1.1046</c:v>
                </c:pt>
                <c:pt idx="48714">
                  <c:v>1.10463</c:v>
                </c:pt>
                <c:pt idx="48715">
                  <c:v>1.1046499999999999</c:v>
                </c:pt>
                <c:pt idx="48716">
                  <c:v>1.10467</c:v>
                </c:pt>
                <c:pt idx="48717">
                  <c:v>1.1046899999999999</c:v>
                </c:pt>
                <c:pt idx="48718">
                  <c:v>1.1047199999999999</c:v>
                </c:pt>
                <c:pt idx="48719">
                  <c:v>1.1047400000000001</c:v>
                </c:pt>
                <c:pt idx="48720">
                  <c:v>1.10476</c:v>
                </c:pt>
                <c:pt idx="48721">
                  <c:v>1.1047800000000001</c:v>
                </c:pt>
                <c:pt idx="48722">
                  <c:v>1.1048100000000001</c:v>
                </c:pt>
                <c:pt idx="48723">
                  <c:v>1.10483</c:v>
                </c:pt>
                <c:pt idx="48724">
                  <c:v>1.1048500000000001</c:v>
                </c:pt>
                <c:pt idx="48725">
                  <c:v>1.1048800000000001</c:v>
                </c:pt>
                <c:pt idx="48726">
                  <c:v>1.1049</c:v>
                </c:pt>
                <c:pt idx="48727">
                  <c:v>1.1049199999999999</c:v>
                </c:pt>
                <c:pt idx="48728">
                  <c:v>1.10494</c:v>
                </c:pt>
                <c:pt idx="48729">
                  <c:v>1.10497</c:v>
                </c:pt>
                <c:pt idx="48730">
                  <c:v>1.1049899999999999</c:v>
                </c:pt>
                <c:pt idx="48731">
                  <c:v>1.10501</c:v>
                </c:pt>
                <c:pt idx="48732">
                  <c:v>1.10503</c:v>
                </c:pt>
                <c:pt idx="48733">
                  <c:v>1.1050599999999999</c:v>
                </c:pt>
                <c:pt idx="48734">
                  <c:v>1.1050800000000001</c:v>
                </c:pt>
                <c:pt idx="48735">
                  <c:v>1.1051</c:v>
                </c:pt>
                <c:pt idx="48736">
                  <c:v>1.1051200000000001</c:v>
                </c:pt>
                <c:pt idx="48737">
                  <c:v>1.1051500000000001</c:v>
                </c:pt>
                <c:pt idx="48738">
                  <c:v>1.10517</c:v>
                </c:pt>
                <c:pt idx="48739">
                  <c:v>1.1051899999999999</c:v>
                </c:pt>
                <c:pt idx="48740">
                  <c:v>1.1052200000000001</c:v>
                </c:pt>
                <c:pt idx="48741">
                  <c:v>1.10524</c:v>
                </c:pt>
                <c:pt idx="48742">
                  <c:v>1.1052599999999999</c:v>
                </c:pt>
                <c:pt idx="48743">
                  <c:v>1.10528</c:v>
                </c:pt>
                <c:pt idx="48744">
                  <c:v>1.10531</c:v>
                </c:pt>
                <c:pt idx="48745">
                  <c:v>1.1053299999999999</c:v>
                </c:pt>
                <c:pt idx="48746">
                  <c:v>1.1053500000000001</c:v>
                </c:pt>
                <c:pt idx="48747">
                  <c:v>1.10537</c:v>
                </c:pt>
                <c:pt idx="48748">
                  <c:v>1.1053999999999999</c:v>
                </c:pt>
                <c:pt idx="48749">
                  <c:v>1.1054200000000001</c:v>
                </c:pt>
                <c:pt idx="48750">
                  <c:v>1.10544</c:v>
                </c:pt>
                <c:pt idx="48751">
                  <c:v>1.1054600000000001</c:v>
                </c:pt>
                <c:pt idx="48752">
                  <c:v>1.1054900000000001</c:v>
                </c:pt>
                <c:pt idx="48753">
                  <c:v>1.10551</c:v>
                </c:pt>
                <c:pt idx="48754">
                  <c:v>1.1055299999999999</c:v>
                </c:pt>
                <c:pt idx="48755">
                  <c:v>1.1055600000000001</c:v>
                </c:pt>
                <c:pt idx="48756">
                  <c:v>1.10558</c:v>
                </c:pt>
                <c:pt idx="48757">
                  <c:v>1.1055999999999999</c:v>
                </c:pt>
                <c:pt idx="48758">
                  <c:v>1.10562</c:v>
                </c:pt>
                <c:pt idx="48759">
                  <c:v>1.10565</c:v>
                </c:pt>
                <c:pt idx="48760">
                  <c:v>1.1056699999999999</c:v>
                </c:pt>
                <c:pt idx="48761">
                  <c:v>1.1056900000000001</c:v>
                </c:pt>
                <c:pt idx="48762">
                  <c:v>1.10571</c:v>
                </c:pt>
                <c:pt idx="48763">
                  <c:v>1.1057399999999999</c:v>
                </c:pt>
                <c:pt idx="48764">
                  <c:v>1.1057600000000001</c:v>
                </c:pt>
                <c:pt idx="48765">
                  <c:v>1.10578</c:v>
                </c:pt>
                <c:pt idx="48766">
                  <c:v>1.1057999999999999</c:v>
                </c:pt>
                <c:pt idx="48767">
                  <c:v>1.1058300000000001</c:v>
                </c:pt>
                <c:pt idx="48768">
                  <c:v>1.10585</c:v>
                </c:pt>
                <c:pt idx="48769">
                  <c:v>1.1058699999999999</c:v>
                </c:pt>
                <c:pt idx="48770">
                  <c:v>1.1059000000000001</c:v>
                </c:pt>
                <c:pt idx="48771">
                  <c:v>1.10592</c:v>
                </c:pt>
                <c:pt idx="48772">
                  <c:v>1.1059399999999999</c:v>
                </c:pt>
                <c:pt idx="48773">
                  <c:v>1.1059600000000001</c:v>
                </c:pt>
                <c:pt idx="48774">
                  <c:v>1.10599</c:v>
                </c:pt>
                <c:pt idx="48775">
                  <c:v>1.1060099999999999</c:v>
                </c:pt>
                <c:pt idx="48776">
                  <c:v>1.1060300000000001</c:v>
                </c:pt>
                <c:pt idx="48777">
                  <c:v>1.10605</c:v>
                </c:pt>
                <c:pt idx="48778">
                  <c:v>1.10608</c:v>
                </c:pt>
                <c:pt idx="48779">
                  <c:v>1.1061000000000001</c:v>
                </c:pt>
                <c:pt idx="48780">
                  <c:v>1.10612</c:v>
                </c:pt>
                <c:pt idx="48781">
                  <c:v>1.10615</c:v>
                </c:pt>
                <c:pt idx="48782">
                  <c:v>1.1061700000000001</c:v>
                </c:pt>
                <c:pt idx="48783">
                  <c:v>1.10619</c:v>
                </c:pt>
                <c:pt idx="48784">
                  <c:v>1.1062099999999999</c:v>
                </c:pt>
                <c:pt idx="48785">
                  <c:v>1.1062399999999999</c:v>
                </c:pt>
                <c:pt idx="48786">
                  <c:v>1.10626</c:v>
                </c:pt>
                <c:pt idx="48787">
                  <c:v>1.1062799999999999</c:v>
                </c:pt>
                <c:pt idx="48788">
                  <c:v>1.1063000000000001</c:v>
                </c:pt>
                <c:pt idx="48789">
                  <c:v>1.10633</c:v>
                </c:pt>
                <c:pt idx="48790">
                  <c:v>1.1063499999999999</c:v>
                </c:pt>
                <c:pt idx="48791">
                  <c:v>1.1063700000000001</c:v>
                </c:pt>
                <c:pt idx="48792">
                  <c:v>1.10639</c:v>
                </c:pt>
                <c:pt idx="48793">
                  <c:v>1.10642</c:v>
                </c:pt>
                <c:pt idx="48794">
                  <c:v>1.1064400000000001</c:v>
                </c:pt>
                <c:pt idx="48795">
                  <c:v>1.10646</c:v>
                </c:pt>
                <c:pt idx="48796">
                  <c:v>1.10649</c:v>
                </c:pt>
                <c:pt idx="48797">
                  <c:v>1.1065100000000001</c:v>
                </c:pt>
                <c:pt idx="48798">
                  <c:v>1.10653</c:v>
                </c:pt>
                <c:pt idx="48799">
                  <c:v>1.1065499999999999</c:v>
                </c:pt>
                <c:pt idx="48800">
                  <c:v>1.1065799999999999</c:v>
                </c:pt>
                <c:pt idx="48801">
                  <c:v>1.1066</c:v>
                </c:pt>
                <c:pt idx="48802">
                  <c:v>1.1066199999999999</c:v>
                </c:pt>
                <c:pt idx="48803">
                  <c:v>1.1066400000000001</c:v>
                </c:pt>
                <c:pt idx="48804">
                  <c:v>1.10667</c:v>
                </c:pt>
                <c:pt idx="48805">
                  <c:v>1.10669</c:v>
                </c:pt>
                <c:pt idx="48806">
                  <c:v>1.1067100000000001</c:v>
                </c:pt>
                <c:pt idx="48807">
                  <c:v>1.10673</c:v>
                </c:pt>
                <c:pt idx="48808">
                  <c:v>1.10676</c:v>
                </c:pt>
                <c:pt idx="48809">
                  <c:v>1.1067800000000001</c:v>
                </c:pt>
                <c:pt idx="48810">
                  <c:v>1.1068</c:v>
                </c:pt>
                <c:pt idx="48811">
                  <c:v>1.10683</c:v>
                </c:pt>
                <c:pt idx="48812">
                  <c:v>1.1068499999999999</c:v>
                </c:pt>
                <c:pt idx="48813">
                  <c:v>1.10687</c:v>
                </c:pt>
                <c:pt idx="48814">
                  <c:v>1.1068899999999999</c:v>
                </c:pt>
                <c:pt idx="48815">
                  <c:v>1.1069199999999999</c:v>
                </c:pt>
                <c:pt idx="48816">
                  <c:v>1.10694</c:v>
                </c:pt>
                <c:pt idx="48817">
                  <c:v>1.1069599999999999</c:v>
                </c:pt>
                <c:pt idx="48818">
                  <c:v>1.1069800000000001</c:v>
                </c:pt>
                <c:pt idx="48819">
                  <c:v>1.10701</c:v>
                </c:pt>
                <c:pt idx="48820">
                  <c:v>1.10703</c:v>
                </c:pt>
                <c:pt idx="48821">
                  <c:v>1.1070500000000001</c:v>
                </c:pt>
                <c:pt idx="48822">
                  <c:v>1.10707</c:v>
                </c:pt>
                <c:pt idx="48823">
                  <c:v>1.1071</c:v>
                </c:pt>
                <c:pt idx="48824">
                  <c:v>1.1071200000000001</c:v>
                </c:pt>
                <c:pt idx="48825">
                  <c:v>1.10714</c:v>
                </c:pt>
                <c:pt idx="48826">
                  <c:v>1.10717</c:v>
                </c:pt>
                <c:pt idx="48827">
                  <c:v>1.1071899999999999</c:v>
                </c:pt>
                <c:pt idx="48828">
                  <c:v>1.10721</c:v>
                </c:pt>
                <c:pt idx="48829">
                  <c:v>1.1072299999999999</c:v>
                </c:pt>
                <c:pt idx="48830">
                  <c:v>1.1072599999999999</c:v>
                </c:pt>
                <c:pt idx="48831">
                  <c:v>1.10728</c:v>
                </c:pt>
                <c:pt idx="48832">
                  <c:v>1.1073</c:v>
                </c:pt>
                <c:pt idx="48833">
                  <c:v>1.1073200000000001</c:v>
                </c:pt>
                <c:pt idx="48834">
                  <c:v>1.1073500000000001</c:v>
                </c:pt>
                <c:pt idx="48835">
                  <c:v>1.10737</c:v>
                </c:pt>
                <c:pt idx="48836">
                  <c:v>1.1073900000000001</c:v>
                </c:pt>
                <c:pt idx="48837">
                  <c:v>1.10741</c:v>
                </c:pt>
                <c:pt idx="48838">
                  <c:v>1.10744</c:v>
                </c:pt>
                <c:pt idx="48839">
                  <c:v>1.1074600000000001</c:v>
                </c:pt>
                <c:pt idx="48840">
                  <c:v>1.10748</c:v>
                </c:pt>
                <c:pt idx="48841">
                  <c:v>1.10751</c:v>
                </c:pt>
                <c:pt idx="48842">
                  <c:v>1.1075299999999999</c:v>
                </c:pt>
                <c:pt idx="48843">
                  <c:v>1.10755</c:v>
                </c:pt>
                <c:pt idx="48844">
                  <c:v>1.1075699999999999</c:v>
                </c:pt>
                <c:pt idx="48845">
                  <c:v>1.1075999999999999</c:v>
                </c:pt>
                <c:pt idx="48846">
                  <c:v>1.10762</c:v>
                </c:pt>
                <c:pt idx="48847">
                  <c:v>1.10764</c:v>
                </c:pt>
                <c:pt idx="48848">
                  <c:v>1.1076600000000001</c:v>
                </c:pt>
                <c:pt idx="48849">
                  <c:v>1.1076900000000001</c:v>
                </c:pt>
                <c:pt idx="48850">
                  <c:v>1.10771</c:v>
                </c:pt>
                <c:pt idx="48851">
                  <c:v>1.1077300000000001</c:v>
                </c:pt>
                <c:pt idx="48852">
                  <c:v>1.1077600000000001</c:v>
                </c:pt>
                <c:pt idx="48853">
                  <c:v>1.10778</c:v>
                </c:pt>
                <c:pt idx="48854">
                  <c:v>1.1077999999999999</c:v>
                </c:pt>
                <c:pt idx="48855">
                  <c:v>1.10782</c:v>
                </c:pt>
                <c:pt idx="48856">
                  <c:v>1.10785</c:v>
                </c:pt>
                <c:pt idx="48857">
                  <c:v>1.1078699999999999</c:v>
                </c:pt>
                <c:pt idx="48858">
                  <c:v>1.10789</c:v>
                </c:pt>
                <c:pt idx="48859">
                  <c:v>1.10791</c:v>
                </c:pt>
                <c:pt idx="48860">
                  <c:v>1.1079399999999999</c:v>
                </c:pt>
                <c:pt idx="48861">
                  <c:v>1.1079600000000001</c:v>
                </c:pt>
                <c:pt idx="48862">
                  <c:v>1.10798</c:v>
                </c:pt>
                <c:pt idx="48863">
                  <c:v>1.1080000000000001</c:v>
                </c:pt>
                <c:pt idx="48864">
                  <c:v>1.1080300000000001</c:v>
                </c:pt>
                <c:pt idx="48865">
                  <c:v>1.10805</c:v>
                </c:pt>
                <c:pt idx="48866">
                  <c:v>1.1080700000000001</c:v>
                </c:pt>
                <c:pt idx="48867">
                  <c:v>1.1081000000000001</c:v>
                </c:pt>
                <c:pt idx="48868">
                  <c:v>1.10812</c:v>
                </c:pt>
                <c:pt idx="48869">
                  <c:v>1.1081399999999999</c:v>
                </c:pt>
                <c:pt idx="48870">
                  <c:v>1.10816</c:v>
                </c:pt>
                <c:pt idx="48871">
                  <c:v>1.10819</c:v>
                </c:pt>
                <c:pt idx="48872">
                  <c:v>1.1082099999999999</c:v>
                </c:pt>
                <c:pt idx="48873">
                  <c:v>1.10823</c:v>
                </c:pt>
                <c:pt idx="48874">
                  <c:v>1.10825</c:v>
                </c:pt>
                <c:pt idx="48875">
                  <c:v>1.1082799999999999</c:v>
                </c:pt>
                <c:pt idx="48876">
                  <c:v>1.1083000000000001</c:v>
                </c:pt>
                <c:pt idx="48877">
                  <c:v>1.10832</c:v>
                </c:pt>
                <c:pt idx="48878">
                  <c:v>1.1083400000000001</c:v>
                </c:pt>
                <c:pt idx="48879">
                  <c:v>1.1083700000000001</c:v>
                </c:pt>
                <c:pt idx="48880">
                  <c:v>1.10839</c:v>
                </c:pt>
                <c:pt idx="48881">
                  <c:v>1.1084099999999999</c:v>
                </c:pt>
                <c:pt idx="48882">
                  <c:v>1.1084400000000001</c:v>
                </c:pt>
                <c:pt idx="48883">
                  <c:v>1.10846</c:v>
                </c:pt>
                <c:pt idx="48884">
                  <c:v>1.1084799999999999</c:v>
                </c:pt>
                <c:pt idx="48885">
                  <c:v>1.1085</c:v>
                </c:pt>
                <c:pt idx="48886">
                  <c:v>1.10853</c:v>
                </c:pt>
                <c:pt idx="48887">
                  <c:v>1.1085499999999999</c:v>
                </c:pt>
                <c:pt idx="48888">
                  <c:v>1.1085700000000001</c:v>
                </c:pt>
                <c:pt idx="48889">
                  <c:v>1.10859</c:v>
                </c:pt>
                <c:pt idx="48890">
                  <c:v>1.1086199999999999</c:v>
                </c:pt>
                <c:pt idx="48891">
                  <c:v>1.1086400000000001</c:v>
                </c:pt>
                <c:pt idx="48892">
                  <c:v>1.10866</c:v>
                </c:pt>
                <c:pt idx="48893">
                  <c:v>1.1086800000000001</c:v>
                </c:pt>
                <c:pt idx="48894">
                  <c:v>1.1087100000000001</c:v>
                </c:pt>
                <c:pt idx="48895">
                  <c:v>1.10873</c:v>
                </c:pt>
                <c:pt idx="48896">
                  <c:v>1.1087499999999999</c:v>
                </c:pt>
                <c:pt idx="48897">
                  <c:v>1.1087800000000001</c:v>
                </c:pt>
                <c:pt idx="48898">
                  <c:v>1.1088</c:v>
                </c:pt>
                <c:pt idx="48899">
                  <c:v>1.1088199999999999</c:v>
                </c:pt>
                <c:pt idx="48900">
                  <c:v>1.10884</c:v>
                </c:pt>
                <c:pt idx="48901">
                  <c:v>1.10887</c:v>
                </c:pt>
                <c:pt idx="48902">
                  <c:v>1.1088899999999999</c:v>
                </c:pt>
                <c:pt idx="48903">
                  <c:v>1.1089100000000001</c:v>
                </c:pt>
                <c:pt idx="48904">
                  <c:v>1.10893</c:v>
                </c:pt>
                <c:pt idx="48905">
                  <c:v>1.1089599999999999</c:v>
                </c:pt>
                <c:pt idx="48906">
                  <c:v>1.1089800000000001</c:v>
                </c:pt>
                <c:pt idx="48907">
                  <c:v>1.109</c:v>
                </c:pt>
                <c:pt idx="48908">
                  <c:v>1.1090199999999999</c:v>
                </c:pt>
                <c:pt idx="48909">
                  <c:v>1.1090500000000001</c:v>
                </c:pt>
                <c:pt idx="48910">
                  <c:v>1.10907</c:v>
                </c:pt>
                <c:pt idx="48911">
                  <c:v>1.1090899999999999</c:v>
                </c:pt>
                <c:pt idx="48912">
                  <c:v>1.1091200000000001</c:v>
                </c:pt>
                <c:pt idx="48913">
                  <c:v>1.10914</c:v>
                </c:pt>
                <c:pt idx="48914">
                  <c:v>1.1091599999999999</c:v>
                </c:pt>
                <c:pt idx="48915">
                  <c:v>1.1091800000000001</c:v>
                </c:pt>
                <c:pt idx="48916">
                  <c:v>1.10921</c:v>
                </c:pt>
                <c:pt idx="48917">
                  <c:v>1.1092299999999999</c:v>
                </c:pt>
                <c:pt idx="48918">
                  <c:v>1.1092500000000001</c:v>
                </c:pt>
                <c:pt idx="48919">
                  <c:v>1.10927</c:v>
                </c:pt>
                <c:pt idx="48920">
                  <c:v>1.1093</c:v>
                </c:pt>
                <c:pt idx="48921">
                  <c:v>1.1093200000000001</c:v>
                </c:pt>
                <c:pt idx="48922">
                  <c:v>1.10934</c:v>
                </c:pt>
                <c:pt idx="48923">
                  <c:v>1.10937</c:v>
                </c:pt>
                <c:pt idx="48924">
                  <c:v>1.1093900000000001</c:v>
                </c:pt>
                <c:pt idx="48925">
                  <c:v>1.10941</c:v>
                </c:pt>
                <c:pt idx="48926">
                  <c:v>1.1094299999999999</c:v>
                </c:pt>
                <c:pt idx="48927">
                  <c:v>1.1094599999999999</c:v>
                </c:pt>
                <c:pt idx="48928">
                  <c:v>1.10948</c:v>
                </c:pt>
                <c:pt idx="48929">
                  <c:v>1.1094999999999999</c:v>
                </c:pt>
                <c:pt idx="48930">
                  <c:v>1.1095200000000001</c:v>
                </c:pt>
                <c:pt idx="48931">
                  <c:v>1.10955</c:v>
                </c:pt>
                <c:pt idx="48932">
                  <c:v>1.1095699999999999</c:v>
                </c:pt>
                <c:pt idx="48933">
                  <c:v>1.1095900000000001</c:v>
                </c:pt>
                <c:pt idx="48934">
                  <c:v>1.10961</c:v>
                </c:pt>
                <c:pt idx="48935">
                  <c:v>1.10964</c:v>
                </c:pt>
                <c:pt idx="48936">
                  <c:v>1.1096600000000001</c:v>
                </c:pt>
                <c:pt idx="48937">
                  <c:v>1.10968</c:v>
                </c:pt>
                <c:pt idx="48938">
                  <c:v>1.10971</c:v>
                </c:pt>
                <c:pt idx="48939">
                  <c:v>1.1097300000000001</c:v>
                </c:pt>
                <c:pt idx="48940">
                  <c:v>1.10975</c:v>
                </c:pt>
                <c:pt idx="48941">
                  <c:v>1.1097699999999999</c:v>
                </c:pt>
                <c:pt idx="48942">
                  <c:v>1.1097999999999999</c:v>
                </c:pt>
                <c:pt idx="48943">
                  <c:v>1.10982</c:v>
                </c:pt>
                <c:pt idx="48944">
                  <c:v>1.1098399999999999</c:v>
                </c:pt>
                <c:pt idx="48945">
                  <c:v>1.1098600000000001</c:v>
                </c:pt>
                <c:pt idx="48946">
                  <c:v>1.10989</c:v>
                </c:pt>
                <c:pt idx="48947">
                  <c:v>1.10991</c:v>
                </c:pt>
                <c:pt idx="48948">
                  <c:v>1.1099300000000001</c:v>
                </c:pt>
                <c:pt idx="48949">
                  <c:v>1.10995</c:v>
                </c:pt>
                <c:pt idx="48950">
                  <c:v>1.10998</c:v>
                </c:pt>
                <c:pt idx="48951">
                  <c:v>1.1100000000000001</c:v>
                </c:pt>
                <c:pt idx="48952">
                  <c:v>1.11002</c:v>
                </c:pt>
                <c:pt idx="48953">
                  <c:v>1.11005</c:v>
                </c:pt>
                <c:pt idx="48954">
                  <c:v>1.1100699999999999</c:v>
                </c:pt>
                <c:pt idx="48955">
                  <c:v>1.11009</c:v>
                </c:pt>
                <c:pt idx="48956">
                  <c:v>1.1101099999999999</c:v>
                </c:pt>
                <c:pt idx="48957">
                  <c:v>1.1101399999999999</c:v>
                </c:pt>
                <c:pt idx="48958">
                  <c:v>1.11016</c:v>
                </c:pt>
                <c:pt idx="48959">
                  <c:v>1.1101799999999999</c:v>
                </c:pt>
                <c:pt idx="48960">
                  <c:v>1.1102000000000001</c:v>
                </c:pt>
                <c:pt idx="48961">
                  <c:v>1.1102300000000001</c:v>
                </c:pt>
                <c:pt idx="48962">
                  <c:v>1.11025</c:v>
                </c:pt>
                <c:pt idx="48963">
                  <c:v>1.1102700000000001</c:v>
                </c:pt>
                <c:pt idx="48964">
                  <c:v>1.11029</c:v>
                </c:pt>
                <c:pt idx="48965">
                  <c:v>1.11032</c:v>
                </c:pt>
                <c:pt idx="48966">
                  <c:v>1.1103400000000001</c:v>
                </c:pt>
                <c:pt idx="48967">
                  <c:v>1.11036</c:v>
                </c:pt>
                <c:pt idx="48968">
                  <c:v>1.11039</c:v>
                </c:pt>
                <c:pt idx="48969">
                  <c:v>1.1104099999999999</c:v>
                </c:pt>
                <c:pt idx="48970">
                  <c:v>1.11043</c:v>
                </c:pt>
                <c:pt idx="48971">
                  <c:v>1.1104499999999999</c:v>
                </c:pt>
                <c:pt idx="48972">
                  <c:v>1.1104799999999999</c:v>
                </c:pt>
                <c:pt idx="48973">
                  <c:v>1.1105</c:v>
                </c:pt>
                <c:pt idx="48974">
                  <c:v>1.11052</c:v>
                </c:pt>
                <c:pt idx="48975">
                  <c:v>1.1105400000000001</c:v>
                </c:pt>
                <c:pt idx="48976">
                  <c:v>1.1105700000000001</c:v>
                </c:pt>
                <c:pt idx="48977">
                  <c:v>1.11059</c:v>
                </c:pt>
                <c:pt idx="48978">
                  <c:v>1.1106100000000001</c:v>
                </c:pt>
                <c:pt idx="48979">
                  <c:v>1.11063</c:v>
                </c:pt>
                <c:pt idx="48980">
                  <c:v>1.11066</c:v>
                </c:pt>
                <c:pt idx="48981">
                  <c:v>1.1106799999999999</c:v>
                </c:pt>
                <c:pt idx="48982">
                  <c:v>1.1107</c:v>
                </c:pt>
                <c:pt idx="48983">
                  <c:v>1.11073</c:v>
                </c:pt>
                <c:pt idx="48984">
                  <c:v>1.1107499999999999</c:v>
                </c:pt>
                <c:pt idx="48985">
                  <c:v>1.11077</c:v>
                </c:pt>
                <c:pt idx="48986">
                  <c:v>1.1107899999999999</c:v>
                </c:pt>
                <c:pt idx="48987">
                  <c:v>1.1108199999999999</c:v>
                </c:pt>
                <c:pt idx="48988">
                  <c:v>1.11084</c:v>
                </c:pt>
                <c:pt idx="48989">
                  <c:v>1.11086</c:v>
                </c:pt>
                <c:pt idx="48990">
                  <c:v>1.1108800000000001</c:v>
                </c:pt>
                <c:pt idx="48991">
                  <c:v>1.1109100000000001</c:v>
                </c:pt>
                <c:pt idx="48992">
                  <c:v>1.11093</c:v>
                </c:pt>
                <c:pt idx="48993">
                  <c:v>1.1109500000000001</c:v>
                </c:pt>
                <c:pt idx="48994">
                  <c:v>1.1109800000000001</c:v>
                </c:pt>
                <c:pt idx="48995">
                  <c:v>1.111</c:v>
                </c:pt>
                <c:pt idx="48996">
                  <c:v>1.1110199999999999</c:v>
                </c:pt>
                <c:pt idx="48997">
                  <c:v>1.11104</c:v>
                </c:pt>
                <c:pt idx="48998">
                  <c:v>1.11107</c:v>
                </c:pt>
                <c:pt idx="48999">
                  <c:v>1.1110899999999999</c:v>
                </c:pt>
                <c:pt idx="49000">
                  <c:v>1.11111</c:v>
                </c:pt>
                <c:pt idx="49001">
                  <c:v>1.11113</c:v>
                </c:pt>
                <c:pt idx="49002">
                  <c:v>1.1111599999999999</c:v>
                </c:pt>
                <c:pt idx="49003">
                  <c:v>1.1111800000000001</c:v>
                </c:pt>
                <c:pt idx="49004">
                  <c:v>1.1112</c:v>
                </c:pt>
                <c:pt idx="49005">
                  <c:v>1.1112200000000001</c:v>
                </c:pt>
                <c:pt idx="49006">
                  <c:v>1.1112500000000001</c:v>
                </c:pt>
                <c:pt idx="49007">
                  <c:v>1.11127</c:v>
                </c:pt>
                <c:pt idx="49008">
                  <c:v>1.1112899999999999</c:v>
                </c:pt>
                <c:pt idx="49009">
                  <c:v>1.1113200000000001</c:v>
                </c:pt>
                <c:pt idx="49010">
                  <c:v>1.11134</c:v>
                </c:pt>
                <c:pt idx="49011">
                  <c:v>1.1113599999999999</c:v>
                </c:pt>
                <c:pt idx="49012">
                  <c:v>1.11138</c:v>
                </c:pt>
                <c:pt idx="49013">
                  <c:v>1.11141</c:v>
                </c:pt>
                <c:pt idx="49014">
                  <c:v>1.1114299999999999</c:v>
                </c:pt>
                <c:pt idx="49015">
                  <c:v>1.11145</c:v>
                </c:pt>
                <c:pt idx="49016">
                  <c:v>1.11147</c:v>
                </c:pt>
                <c:pt idx="49017">
                  <c:v>1.1114999999999999</c:v>
                </c:pt>
                <c:pt idx="49018">
                  <c:v>1.1115200000000001</c:v>
                </c:pt>
                <c:pt idx="49019">
                  <c:v>1.11154</c:v>
                </c:pt>
                <c:pt idx="49020">
                  <c:v>1.1115600000000001</c:v>
                </c:pt>
                <c:pt idx="49021">
                  <c:v>1.1115900000000001</c:v>
                </c:pt>
                <c:pt idx="49022">
                  <c:v>1.11161</c:v>
                </c:pt>
                <c:pt idx="49023">
                  <c:v>1.1116299999999999</c:v>
                </c:pt>
                <c:pt idx="49024">
                  <c:v>1.1116600000000001</c:v>
                </c:pt>
                <c:pt idx="49025">
                  <c:v>1.11168</c:v>
                </c:pt>
                <c:pt idx="49026">
                  <c:v>1.1116999999999999</c:v>
                </c:pt>
                <c:pt idx="49027">
                  <c:v>1.11172</c:v>
                </c:pt>
                <c:pt idx="49028">
                  <c:v>1.11175</c:v>
                </c:pt>
                <c:pt idx="49029">
                  <c:v>1.1117699999999999</c:v>
                </c:pt>
                <c:pt idx="49030">
                  <c:v>1.1117900000000001</c:v>
                </c:pt>
                <c:pt idx="49031">
                  <c:v>1.11181</c:v>
                </c:pt>
                <c:pt idx="49032">
                  <c:v>1.1118399999999999</c:v>
                </c:pt>
                <c:pt idx="49033">
                  <c:v>1.1118600000000001</c:v>
                </c:pt>
                <c:pt idx="49034">
                  <c:v>1.11188</c:v>
                </c:pt>
                <c:pt idx="49035">
                  <c:v>1.1119000000000001</c:v>
                </c:pt>
                <c:pt idx="49036">
                  <c:v>1.1119300000000001</c:v>
                </c:pt>
                <c:pt idx="49037">
                  <c:v>1.11195</c:v>
                </c:pt>
                <c:pt idx="49038">
                  <c:v>1.1119699999999999</c:v>
                </c:pt>
                <c:pt idx="49039">
                  <c:v>1.1120000000000001</c:v>
                </c:pt>
                <c:pt idx="49040">
                  <c:v>1.11202</c:v>
                </c:pt>
                <c:pt idx="49041">
                  <c:v>1.1120399999999999</c:v>
                </c:pt>
                <c:pt idx="49042">
                  <c:v>1.11206</c:v>
                </c:pt>
                <c:pt idx="49043">
                  <c:v>1.11209</c:v>
                </c:pt>
                <c:pt idx="49044">
                  <c:v>1.1121099999999999</c:v>
                </c:pt>
                <c:pt idx="49045">
                  <c:v>1.1121300000000001</c:v>
                </c:pt>
                <c:pt idx="49046">
                  <c:v>1.11215</c:v>
                </c:pt>
                <c:pt idx="49047">
                  <c:v>1.1121799999999999</c:v>
                </c:pt>
                <c:pt idx="49048">
                  <c:v>1.1122000000000001</c:v>
                </c:pt>
                <c:pt idx="49049">
                  <c:v>1.11222</c:v>
                </c:pt>
                <c:pt idx="49050">
                  <c:v>1.1122399999999999</c:v>
                </c:pt>
                <c:pt idx="49051">
                  <c:v>1.1122700000000001</c:v>
                </c:pt>
                <c:pt idx="49052">
                  <c:v>1.11229</c:v>
                </c:pt>
                <c:pt idx="49053">
                  <c:v>1.1123099999999999</c:v>
                </c:pt>
                <c:pt idx="49054">
                  <c:v>1.1123400000000001</c:v>
                </c:pt>
                <c:pt idx="49055">
                  <c:v>1.11236</c:v>
                </c:pt>
                <c:pt idx="49056">
                  <c:v>1.1123799999999999</c:v>
                </c:pt>
                <c:pt idx="49057">
                  <c:v>1.1124000000000001</c:v>
                </c:pt>
                <c:pt idx="49058">
                  <c:v>1.11243</c:v>
                </c:pt>
                <c:pt idx="49059">
                  <c:v>1.1124499999999999</c:v>
                </c:pt>
                <c:pt idx="49060">
                  <c:v>1.1124700000000001</c:v>
                </c:pt>
                <c:pt idx="49061">
                  <c:v>1.11249</c:v>
                </c:pt>
                <c:pt idx="49062">
                  <c:v>1.11252</c:v>
                </c:pt>
                <c:pt idx="49063">
                  <c:v>1.1125400000000001</c:v>
                </c:pt>
                <c:pt idx="49064">
                  <c:v>1.11256</c:v>
                </c:pt>
                <c:pt idx="49065">
                  <c:v>1.11259</c:v>
                </c:pt>
                <c:pt idx="49066">
                  <c:v>1.1126100000000001</c:v>
                </c:pt>
                <c:pt idx="49067">
                  <c:v>1.11263</c:v>
                </c:pt>
                <c:pt idx="49068">
                  <c:v>1.1126499999999999</c:v>
                </c:pt>
                <c:pt idx="49069">
                  <c:v>1.1126799999999999</c:v>
                </c:pt>
                <c:pt idx="49070">
                  <c:v>1.1127</c:v>
                </c:pt>
                <c:pt idx="49071">
                  <c:v>1.1127199999999999</c:v>
                </c:pt>
                <c:pt idx="49072">
                  <c:v>1.1127400000000001</c:v>
                </c:pt>
                <c:pt idx="49073">
                  <c:v>1.11277</c:v>
                </c:pt>
                <c:pt idx="49074">
                  <c:v>1.1127899999999999</c:v>
                </c:pt>
                <c:pt idx="49075">
                  <c:v>1.1128100000000001</c:v>
                </c:pt>
                <c:pt idx="49076">
                  <c:v>1.11283</c:v>
                </c:pt>
                <c:pt idx="49077">
                  <c:v>1.11286</c:v>
                </c:pt>
                <c:pt idx="49078">
                  <c:v>1.1128800000000001</c:v>
                </c:pt>
                <c:pt idx="49079">
                  <c:v>1.1129</c:v>
                </c:pt>
                <c:pt idx="49080">
                  <c:v>1.11293</c:v>
                </c:pt>
                <c:pt idx="49081">
                  <c:v>1.1129500000000001</c:v>
                </c:pt>
                <c:pt idx="49082">
                  <c:v>1.11297</c:v>
                </c:pt>
                <c:pt idx="49083">
                  <c:v>1.1129899999999999</c:v>
                </c:pt>
                <c:pt idx="49084">
                  <c:v>1.1130199999999999</c:v>
                </c:pt>
                <c:pt idx="49085">
                  <c:v>1.11304</c:v>
                </c:pt>
                <c:pt idx="49086">
                  <c:v>1.1130599999999999</c:v>
                </c:pt>
                <c:pt idx="49087">
                  <c:v>1.1130800000000001</c:v>
                </c:pt>
                <c:pt idx="49088">
                  <c:v>1.11311</c:v>
                </c:pt>
                <c:pt idx="49089">
                  <c:v>1.11313</c:v>
                </c:pt>
                <c:pt idx="49090">
                  <c:v>1.1131500000000001</c:v>
                </c:pt>
                <c:pt idx="49091">
                  <c:v>1.11317</c:v>
                </c:pt>
                <c:pt idx="49092">
                  <c:v>1.1132</c:v>
                </c:pt>
                <c:pt idx="49093">
                  <c:v>1.1132200000000001</c:v>
                </c:pt>
                <c:pt idx="49094">
                  <c:v>1.11324</c:v>
                </c:pt>
                <c:pt idx="49095">
                  <c:v>1.11327</c:v>
                </c:pt>
                <c:pt idx="49096">
                  <c:v>1.1132899999999999</c:v>
                </c:pt>
                <c:pt idx="49097">
                  <c:v>1.11331</c:v>
                </c:pt>
                <c:pt idx="49098">
                  <c:v>1.1133299999999999</c:v>
                </c:pt>
                <c:pt idx="49099">
                  <c:v>1.1133599999999999</c:v>
                </c:pt>
                <c:pt idx="49100">
                  <c:v>1.11338</c:v>
                </c:pt>
                <c:pt idx="49101">
                  <c:v>1.1133999999999999</c:v>
                </c:pt>
                <c:pt idx="49102">
                  <c:v>1.1134200000000001</c:v>
                </c:pt>
                <c:pt idx="49103">
                  <c:v>1.1134500000000001</c:v>
                </c:pt>
                <c:pt idx="49104">
                  <c:v>1.11347</c:v>
                </c:pt>
                <c:pt idx="49105">
                  <c:v>1.1134900000000001</c:v>
                </c:pt>
                <c:pt idx="49106">
                  <c:v>1.11351</c:v>
                </c:pt>
                <c:pt idx="49107">
                  <c:v>1.11354</c:v>
                </c:pt>
                <c:pt idx="49108">
                  <c:v>1.1135600000000001</c:v>
                </c:pt>
                <c:pt idx="49109">
                  <c:v>1.11358</c:v>
                </c:pt>
                <c:pt idx="49110">
                  <c:v>1.11361</c:v>
                </c:pt>
                <c:pt idx="49111">
                  <c:v>1.1136299999999999</c:v>
                </c:pt>
                <c:pt idx="49112">
                  <c:v>1.11365</c:v>
                </c:pt>
                <c:pt idx="49113">
                  <c:v>1.1136699999999999</c:v>
                </c:pt>
                <c:pt idx="49114">
                  <c:v>1.1136999999999999</c:v>
                </c:pt>
                <c:pt idx="49115">
                  <c:v>1.11372</c:v>
                </c:pt>
                <c:pt idx="49116">
                  <c:v>1.11374</c:v>
                </c:pt>
                <c:pt idx="49117">
                  <c:v>1.1137600000000001</c:v>
                </c:pt>
                <c:pt idx="49118">
                  <c:v>1.1137900000000001</c:v>
                </c:pt>
                <c:pt idx="49119">
                  <c:v>1.11381</c:v>
                </c:pt>
                <c:pt idx="49120">
                  <c:v>1.1138300000000001</c:v>
                </c:pt>
                <c:pt idx="49121">
                  <c:v>1.11385</c:v>
                </c:pt>
                <c:pt idx="49122">
                  <c:v>1.11388</c:v>
                </c:pt>
                <c:pt idx="49123">
                  <c:v>1.1138999999999999</c:v>
                </c:pt>
                <c:pt idx="49124">
                  <c:v>1.11392</c:v>
                </c:pt>
                <c:pt idx="49125">
                  <c:v>1.11395</c:v>
                </c:pt>
                <c:pt idx="49126">
                  <c:v>1.1139699999999999</c:v>
                </c:pt>
                <c:pt idx="49127">
                  <c:v>1.11399</c:v>
                </c:pt>
                <c:pt idx="49128">
                  <c:v>1.1140099999999999</c:v>
                </c:pt>
                <c:pt idx="49129">
                  <c:v>1.1140399999999999</c:v>
                </c:pt>
                <c:pt idx="49130">
                  <c:v>1.1140600000000001</c:v>
                </c:pt>
                <c:pt idx="49131">
                  <c:v>1.11408</c:v>
                </c:pt>
                <c:pt idx="49132">
                  <c:v>1.1141000000000001</c:v>
                </c:pt>
                <c:pt idx="49133">
                  <c:v>1.1141300000000001</c:v>
                </c:pt>
                <c:pt idx="49134">
                  <c:v>1.11415</c:v>
                </c:pt>
                <c:pt idx="49135">
                  <c:v>1.1141700000000001</c:v>
                </c:pt>
                <c:pt idx="49136">
                  <c:v>1.1142000000000001</c:v>
                </c:pt>
                <c:pt idx="49137">
                  <c:v>1.11422</c:v>
                </c:pt>
                <c:pt idx="49138">
                  <c:v>1.1142399999999999</c:v>
                </c:pt>
                <c:pt idx="49139">
                  <c:v>1.11426</c:v>
                </c:pt>
                <c:pt idx="49140">
                  <c:v>1.11429</c:v>
                </c:pt>
                <c:pt idx="49141">
                  <c:v>1.1143099999999999</c:v>
                </c:pt>
                <c:pt idx="49142">
                  <c:v>1.11433</c:v>
                </c:pt>
                <c:pt idx="49143">
                  <c:v>1.11435</c:v>
                </c:pt>
                <c:pt idx="49144">
                  <c:v>1.1143799999999999</c:v>
                </c:pt>
                <c:pt idx="49145">
                  <c:v>1.1144000000000001</c:v>
                </c:pt>
                <c:pt idx="49146">
                  <c:v>1.11442</c:v>
                </c:pt>
                <c:pt idx="49147">
                  <c:v>1.1144400000000001</c:v>
                </c:pt>
                <c:pt idx="49148">
                  <c:v>1.1144700000000001</c:v>
                </c:pt>
                <c:pt idx="49149">
                  <c:v>1.11449</c:v>
                </c:pt>
                <c:pt idx="49150">
                  <c:v>1.1145099999999999</c:v>
                </c:pt>
                <c:pt idx="49151">
                  <c:v>1.1145400000000001</c:v>
                </c:pt>
                <c:pt idx="49152">
                  <c:v>1.11456</c:v>
                </c:pt>
                <c:pt idx="49153">
                  <c:v>1.1145799999999999</c:v>
                </c:pt>
                <c:pt idx="49154">
                  <c:v>1.1146</c:v>
                </c:pt>
                <c:pt idx="49155">
                  <c:v>1.11463</c:v>
                </c:pt>
                <c:pt idx="49156">
                  <c:v>1.1146499999999999</c:v>
                </c:pt>
                <c:pt idx="49157">
                  <c:v>1.11467</c:v>
                </c:pt>
                <c:pt idx="49158">
                  <c:v>1.11469</c:v>
                </c:pt>
                <c:pt idx="49159">
                  <c:v>1.1147199999999999</c:v>
                </c:pt>
                <c:pt idx="49160">
                  <c:v>1.1147400000000001</c:v>
                </c:pt>
                <c:pt idx="49161">
                  <c:v>1.11476</c:v>
                </c:pt>
                <c:pt idx="49162">
                  <c:v>1.1147800000000001</c:v>
                </c:pt>
                <c:pt idx="49163">
                  <c:v>1.1148100000000001</c:v>
                </c:pt>
                <c:pt idx="49164">
                  <c:v>1.11483</c:v>
                </c:pt>
                <c:pt idx="49165">
                  <c:v>1.1148499999999999</c:v>
                </c:pt>
                <c:pt idx="49166">
                  <c:v>1.1148800000000001</c:v>
                </c:pt>
                <c:pt idx="49167">
                  <c:v>1.1149</c:v>
                </c:pt>
                <c:pt idx="49168">
                  <c:v>1.1149199999999999</c:v>
                </c:pt>
                <c:pt idx="49169">
                  <c:v>1.11494</c:v>
                </c:pt>
                <c:pt idx="49170">
                  <c:v>1.11497</c:v>
                </c:pt>
                <c:pt idx="49171">
                  <c:v>1.1149899999999999</c:v>
                </c:pt>
                <c:pt idx="49172">
                  <c:v>1.1150100000000001</c:v>
                </c:pt>
                <c:pt idx="49173">
                  <c:v>1.11503</c:v>
                </c:pt>
                <c:pt idx="49174">
                  <c:v>1.1150599999999999</c:v>
                </c:pt>
                <c:pt idx="49175">
                  <c:v>1.1150800000000001</c:v>
                </c:pt>
                <c:pt idx="49176">
                  <c:v>1.1151</c:v>
                </c:pt>
                <c:pt idx="49177">
                  <c:v>1.1151199999999999</c:v>
                </c:pt>
                <c:pt idx="49178">
                  <c:v>1.1151500000000001</c:v>
                </c:pt>
                <c:pt idx="49179">
                  <c:v>1.11517</c:v>
                </c:pt>
                <c:pt idx="49180">
                  <c:v>1.1151899999999999</c:v>
                </c:pt>
                <c:pt idx="49181">
                  <c:v>1.1152200000000001</c:v>
                </c:pt>
                <c:pt idx="49182">
                  <c:v>1.11524</c:v>
                </c:pt>
                <c:pt idx="49183">
                  <c:v>1.1152599999999999</c:v>
                </c:pt>
                <c:pt idx="49184">
                  <c:v>1.11528</c:v>
                </c:pt>
                <c:pt idx="49185">
                  <c:v>1.11531</c:v>
                </c:pt>
                <c:pt idx="49186">
                  <c:v>1.1153299999999999</c:v>
                </c:pt>
                <c:pt idx="49187">
                  <c:v>1.1153500000000001</c:v>
                </c:pt>
                <c:pt idx="49188">
                  <c:v>1.11537</c:v>
                </c:pt>
                <c:pt idx="49189">
                  <c:v>1.1153999999999999</c:v>
                </c:pt>
                <c:pt idx="49190">
                  <c:v>1.1154200000000001</c:v>
                </c:pt>
                <c:pt idx="49191">
                  <c:v>1.11544</c:v>
                </c:pt>
                <c:pt idx="49192">
                  <c:v>1.1154599999999999</c:v>
                </c:pt>
                <c:pt idx="49193">
                  <c:v>1.1154900000000001</c:v>
                </c:pt>
                <c:pt idx="49194">
                  <c:v>1.11551</c:v>
                </c:pt>
                <c:pt idx="49195">
                  <c:v>1.1155299999999999</c:v>
                </c:pt>
                <c:pt idx="49196">
                  <c:v>1.1155600000000001</c:v>
                </c:pt>
                <c:pt idx="49197">
                  <c:v>1.11558</c:v>
                </c:pt>
                <c:pt idx="49198">
                  <c:v>1.1155999999999999</c:v>
                </c:pt>
                <c:pt idx="49199">
                  <c:v>1.1156200000000001</c:v>
                </c:pt>
                <c:pt idx="49200">
                  <c:v>1.11565</c:v>
                </c:pt>
                <c:pt idx="49201">
                  <c:v>1.1156699999999999</c:v>
                </c:pt>
                <c:pt idx="49202">
                  <c:v>1.1156900000000001</c:v>
                </c:pt>
                <c:pt idx="49203">
                  <c:v>1.11571</c:v>
                </c:pt>
                <c:pt idx="49204">
                  <c:v>1.11574</c:v>
                </c:pt>
                <c:pt idx="49205">
                  <c:v>1.1157600000000001</c:v>
                </c:pt>
                <c:pt idx="49206">
                  <c:v>1.11578</c:v>
                </c:pt>
                <c:pt idx="49207">
                  <c:v>1.1157999999999999</c:v>
                </c:pt>
                <c:pt idx="49208">
                  <c:v>1.1158300000000001</c:v>
                </c:pt>
                <c:pt idx="49209">
                  <c:v>1.11585</c:v>
                </c:pt>
                <c:pt idx="49210">
                  <c:v>1.1158699999999999</c:v>
                </c:pt>
                <c:pt idx="49211">
                  <c:v>1.1158999999999999</c:v>
                </c:pt>
                <c:pt idx="49212">
                  <c:v>1.11592</c:v>
                </c:pt>
                <c:pt idx="49213">
                  <c:v>1.1159399999999999</c:v>
                </c:pt>
                <c:pt idx="49214">
                  <c:v>1.1159600000000001</c:v>
                </c:pt>
                <c:pt idx="49215">
                  <c:v>1.11599</c:v>
                </c:pt>
                <c:pt idx="49216">
                  <c:v>1.1160099999999999</c:v>
                </c:pt>
                <c:pt idx="49217">
                  <c:v>1.1160300000000001</c:v>
                </c:pt>
                <c:pt idx="49218">
                  <c:v>1.11605</c:v>
                </c:pt>
                <c:pt idx="49219">
                  <c:v>1.11608</c:v>
                </c:pt>
                <c:pt idx="49220">
                  <c:v>1.1161000000000001</c:v>
                </c:pt>
                <c:pt idx="49221">
                  <c:v>1.11612</c:v>
                </c:pt>
                <c:pt idx="49222">
                  <c:v>1.11615</c:v>
                </c:pt>
                <c:pt idx="49223">
                  <c:v>1.1161700000000001</c:v>
                </c:pt>
                <c:pt idx="49224">
                  <c:v>1.11619</c:v>
                </c:pt>
                <c:pt idx="49225">
                  <c:v>1.1162099999999999</c:v>
                </c:pt>
                <c:pt idx="49226">
                  <c:v>1.1162399999999999</c:v>
                </c:pt>
                <c:pt idx="49227">
                  <c:v>1.11626</c:v>
                </c:pt>
                <c:pt idx="49228">
                  <c:v>1.1162799999999999</c:v>
                </c:pt>
                <c:pt idx="49229">
                  <c:v>1.1163000000000001</c:v>
                </c:pt>
                <c:pt idx="49230">
                  <c:v>1.11633</c:v>
                </c:pt>
                <c:pt idx="49231">
                  <c:v>1.11635</c:v>
                </c:pt>
                <c:pt idx="49232">
                  <c:v>1.1163700000000001</c:v>
                </c:pt>
                <c:pt idx="49233">
                  <c:v>1.11639</c:v>
                </c:pt>
                <c:pt idx="49234">
                  <c:v>1.11642</c:v>
                </c:pt>
                <c:pt idx="49235">
                  <c:v>1.1164400000000001</c:v>
                </c:pt>
                <c:pt idx="49236">
                  <c:v>1.11646</c:v>
                </c:pt>
                <c:pt idx="49237">
                  <c:v>1.11649</c:v>
                </c:pt>
                <c:pt idx="49238">
                  <c:v>1.1165099999999999</c:v>
                </c:pt>
                <c:pt idx="49239">
                  <c:v>1.11653</c:v>
                </c:pt>
                <c:pt idx="49240">
                  <c:v>1.1165499999999999</c:v>
                </c:pt>
                <c:pt idx="49241">
                  <c:v>1.1165799999999999</c:v>
                </c:pt>
                <c:pt idx="49242">
                  <c:v>1.1166</c:v>
                </c:pt>
                <c:pt idx="49243">
                  <c:v>1.1166199999999999</c:v>
                </c:pt>
                <c:pt idx="49244">
                  <c:v>1.1166400000000001</c:v>
                </c:pt>
                <c:pt idx="49245">
                  <c:v>1.1166700000000001</c:v>
                </c:pt>
                <c:pt idx="49246">
                  <c:v>1.11669</c:v>
                </c:pt>
                <c:pt idx="49247">
                  <c:v>1.1167100000000001</c:v>
                </c:pt>
                <c:pt idx="49248">
                  <c:v>1.11673</c:v>
                </c:pt>
                <c:pt idx="49249">
                  <c:v>1.11676</c:v>
                </c:pt>
                <c:pt idx="49250">
                  <c:v>1.1167800000000001</c:v>
                </c:pt>
                <c:pt idx="49251">
                  <c:v>1.1168</c:v>
                </c:pt>
                <c:pt idx="49252">
                  <c:v>1.11683</c:v>
                </c:pt>
                <c:pt idx="49253">
                  <c:v>1.1168499999999999</c:v>
                </c:pt>
                <c:pt idx="49254">
                  <c:v>1.11687</c:v>
                </c:pt>
                <c:pt idx="49255">
                  <c:v>1.1168899999999999</c:v>
                </c:pt>
                <c:pt idx="49256">
                  <c:v>1.1169199999999999</c:v>
                </c:pt>
                <c:pt idx="49257">
                  <c:v>1.11694</c:v>
                </c:pt>
                <c:pt idx="49258">
                  <c:v>1.11696</c:v>
                </c:pt>
                <c:pt idx="49259">
                  <c:v>1.1169800000000001</c:v>
                </c:pt>
                <c:pt idx="49260">
                  <c:v>1.1170100000000001</c:v>
                </c:pt>
                <c:pt idx="49261">
                  <c:v>1.11703</c:v>
                </c:pt>
                <c:pt idx="49262">
                  <c:v>1.1170500000000001</c:v>
                </c:pt>
                <c:pt idx="49263">
                  <c:v>1.11707</c:v>
                </c:pt>
                <c:pt idx="49264">
                  <c:v>1.1171</c:v>
                </c:pt>
                <c:pt idx="49265">
                  <c:v>1.1171199999999999</c:v>
                </c:pt>
                <c:pt idx="49266">
                  <c:v>1.11714</c:v>
                </c:pt>
                <c:pt idx="49267">
                  <c:v>1.11717</c:v>
                </c:pt>
                <c:pt idx="49268">
                  <c:v>1.1171899999999999</c:v>
                </c:pt>
                <c:pt idx="49269">
                  <c:v>1.11721</c:v>
                </c:pt>
                <c:pt idx="49270">
                  <c:v>1.1172299999999999</c:v>
                </c:pt>
                <c:pt idx="49271">
                  <c:v>1.1172599999999999</c:v>
                </c:pt>
                <c:pt idx="49272">
                  <c:v>1.1172800000000001</c:v>
                </c:pt>
                <c:pt idx="49273">
                  <c:v>1.1173</c:v>
                </c:pt>
                <c:pt idx="49274">
                  <c:v>1.1173200000000001</c:v>
                </c:pt>
                <c:pt idx="49275">
                  <c:v>1.1173500000000001</c:v>
                </c:pt>
                <c:pt idx="49276">
                  <c:v>1.11737</c:v>
                </c:pt>
                <c:pt idx="49277">
                  <c:v>1.1173900000000001</c:v>
                </c:pt>
                <c:pt idx="49278">
                  <c:v>1.11741</c:v>
                </c:pt>
                <c:pt idx="49279">
                  <c:v>1.11744</c:v>
                </c:pt>
                <c:pt idx="49280">
                  <c:v>1.1174599999999999</c:v>
                </c:pt>
                <c:pt idx="49281">
                  <c:v>1.11748</c:v>
                </c:pt>
                <c:pt idx="49282">
                  <c:v>1.11751</c:v>
                </c:pt>
                <c:pt idx="49283">
                  <c:v>1.1175299999999999</c:v>
                </c:pt>
                <c:pt idx="49284">
                  <c:v>1.11755</c:v>
                </c:pt>
                <c:pt idx="49285">
                  <c:v>1.11757</c:v>
                </c:pt>
                <c:pt idx="49286">
                  <c:v>1.1175999999999999</c:v>
                </c:pt>
                <c:pt idx="49287">
                  <c:v>1.1176200000000001</c:v>
                </c:pt>
                <c:pt idx="49288">
                  <c:v>1.11764</c:v>
                </c:pt>
                <c:pt idx="49289">
                  <c:v>1.1176600000000001</c:v>
                </c:pt>
                <c:pt idx="49290">
                  <c:v>1.1176900000000001</c:v>
                </c:pt>
                <c:pt idx="49291">
                  <c:v>1.11771</c:v>
                </c:pt>
                <c:pt idx="49292">
                  <c:v>1.1177299999999999</c:v>
                </c:pt>
                <c:pt idx="49293">
                  <c:v>1.1177600000000001</c:v>
                </c:pt>
                <c:pt idx="49294">
                  <c:v>1.11778</c:v>
                </c:pt>
                <c:pt idx="49295">
                  <c:v>1.1177999999999999</c:v>
                </c:pt>
                <c:pt idx="49296">
                  <c:v>1.11782</c:v>
                </c:pt>
                <c:pt idx="49297">
                  <c:v>1.11785</c:v>
                </c:pt>
                <c:pt idx="49298">
                  <c:v>1.1178699999999999</c:v>
                </c:pt>
                <c:pt idx="49299">
                  <c:v>1.1178900000000001</c:v>
                </c:pt>
                <c:pt idx="49300">
                  <c:v>1.11791</c:v>
                </c:pt>
                <c:pt idx="49301">
                  <c:v>1.1179399999999999</c:v>
                </c:pt>
                <c:pt idx="49302">
                  <c:v>1.1179600000000001</c:v>
                </c:pt>
                <c:pt idx="49303">
                  <c:v>1.11798</c:v>
                </c:pt>
                <c:pt idx="49304">
                  <c:v>1.1180000000000001</c:v>
                </c:pt>
                <c:pt idx="49305">
                  <c:v>1.1180300000000001</c:v>
                </c:pt>
                <c:pt idx="49306">
                  <c:v>1.11805</c:v>
                </c:pt>
                <c:pt idx="49307">
                  <c:v>1.1180699999999999</c:v>
                </c:pt>
                <c:pt idx="49308">
                  <c:v>1.1181000000000001</c:v>
                </c:pt>
                <c:pt idx="49309">
                  <c:v>1.11812</c:v>
                </c:pt>
                <c:pt idx="49310">
                  <c:v>1.1181399999999999</c:v>
                </c:pt>
                <c:pt idx="49311">
                  <c:v>1.11816</c:v>
                </c:pt>
                <c:pt idx="49312">
                  <c:v>1.11819</c:v>
                </c:pt>
                <c:pt idx="49313">
                  <c:v>1.1182099999999999</c:v>
                </c:pt>
                <c:pt idx="49314">
                  <c:v>1.1182300000000001</c:v>
                </c:pt>
                <c:pt idx="49315">
                  <c:v>1.11825</c:v>
                </c:pt>
                <c:pt idx="49316">
                  <c:v>1.1182799999999999</c:v>
                </c:pt>
                <c:pt idx="49317">
                  <c:v>1.1183000000000001</c:v>
                </c:pt>
                <c:pt idx="49318">
                  <c:v>1.11832</c:v>
                </c:pt>
                <c:pt idx="49319">
                  <c:v>1.1183399999999999</c:v>
                </c:pt>
                <c:pt idx="49320">
                  <c:v>1.1183700000000001</c:v>
                </c:pt>
                <c:pt idx="49321">
                  <c:v>1.11839</c:v>
                </c:pt>
                <c:pt idx="49322">
                  <c:v>1.1184099999999999</c:v>
                </c:pt>
                <c:pt idx="49323">
                  <c:v>1.1184400000000001</c:v>
                </c:pt>
                <c:pt idx="49324">
                  <c:v>1.11846</c:v>
                </c:pt>
                <c:pt idx="49325">
                  <c:v>1.1184799999999999</c:v>
                </c:pt>
                <c:pt idx="49326">
                  <c:v>1.1185</c:v>
                </c:pt>
                <c:pt idx="49327">
                  <c:v>1.11853</c:v>
                </c:pt>
                <c:pt idx="49328">
                  <c:v>1.1185499999999999</c:v>
                </c:pt>
                <c:pt idx="49329">
                  <c:v>1.1185700000000001</c:v>
                </c:pt>
                <c:pt idx="49330">
                  <c:v>1.11859</c:v>
                </c:pt>
                <c:pt idx="49331">
                  <c:v>1.1186199999999999</c:v>
                </c:pt>
                <c:pt idx="49332">
                  <c:v>1.1186400000000001</c:v>
                </c:pt>
                <c:pt idx="49333">
                  <c:v>1.11866</c:v>
                </c:pt>
                <c:pt idx="49334">
                  <c:v>1.1186799999999999</c:v>
                </c:pt>
                <c:pt idx="49335">
                  <c:v>1.1187100000000001</c:v>
                </c:pt>
                <c:pt idx="49336">
                  <c:v>1.11873</c:v>
                </c:pt>
                <c:pt idx="49337">
                  <c:v>1.1187499999999999</c:v>
                </c:pt>
                <c:pt idx="49338">
                  <c:v>1.1187800000000001</c:v>
                </c:pt>
                <c:pt idx="49339">
                  <c:v>1.1188</c:v>
                </c:pt>
                <c:pt idx="49340">
                  <c:v>1.1188199999999999</c:v>
                </c:pt>
                <c:pt idx="49341">
                  <c:v>1.1188400000000001</c:v>
                </c:pt>
                <c:pt idx="49342">
                  <c:v>1.11887</c:v>
                </c:pt>
                <c:pt idx="49343">
                  <c:v>1.1188899999999999</c:v>
                </c:pt>
                <c:pt idx="49344">
                  <c:v>1.1189100000000001</c:v>
                </c:pt>
                <c:pt idx="49345">
                  <c:v>1.11893</c:v>
                </c:pt>
                <c:pt idx="49346">
                  <c:v>1.11896</c:v>
                </c:pt>
                <c:pt idx="49347">
                  <c:v>1.1189800000000001</c:v>
                </c:pt>
                <c:pt idx="49348">
                  <c:v>1.119</c:v>
                </c:pt>
                <c:pt idx="49349">
                  <c:v>1.1190199999999999</c:v>
                </c:pt>
                <c:pt idx="49350">
                  <c:v>1.1190500000000001</c:v>
                </c:pt>
                <c:pt idx="49351">
                  <c:v>1.11907</c:v>
                </c:pt>
                <c:pt idx="49352">
                  <c:v>1.1190899999999999</c:v>
                </c:pt>
                <c:pt idx="49353">
                  <c:v>1.1191199999999999</c:v>
                </c:pt>
                <c:pt idx="49354">
                  <c:v>1.11914</c:v>
                </c:pt>
                <c:pt idx="49355">
                  <c:v>1.1191599999999999</c:v>
                </c:pt>
                <c:pt idx="49356">
                  <c:v>1.1191800000000001</c:v>
                </c:pt>
                <c:pt idx="49357">
                  <c:v>1.11921</c:v>
                </c:pt>
                <c:pt idx="49358">
                  <c:v>1.1192299999999999</c:v>
                </c:pt>
                <c:pt idx="49359">
                  <c:v>1.1192500000000001</c:v>
                </c:pt>
                <c:pt idx="49360">
                  <c:v>1.11927</c:v>
                </c:pt>
                <c:pt idx="49361">
                  <c:v>1.1193</c:v>
                </c:pt>
                <c:pt idx="49362">
                  <c:v>1.1193200000000001</c:v>
                </c:pt>
                <c:pt idx="49363">
                  <c:v>1.11934</c:v>
                </c:pt>
                <c:pt idx="49364">
                  <c:v>1.11937</c:v>
                </c:pt>
                <c:pt idx="49365">
                  <c:v>1.1193900000000001</c:v>
                </c:pt>
                <c:pt idx="49366">
                  <c:v>1.11941</c:v>
                </c:pt>
                <c:pt idx="49367">
                  <c:v>1.1194299999999999</c:v>
                </c:pt>
                <c:pt idx="49368">
                  <c:v>1.1194599999999999</c:v>
                </c:pt>
                <c:pt idx="49369">
                  <c:v>1.11948</c:v>
                </c:pt>
                <c:pt idx="49370">
                  <c:v>1.1194999999999999</c:v>
                </c:pt>
                <c:pt idx="49371">
                  <c:v>1.1195200000000001</c:v>
                </c:pt>
                <c:pt idx="49372">
                  <c:v>1.11955</c:v>
                </c:pt>
                <c:pt idx="49373">
                  <c:v>1.11957</c:v>
                </c:pt>
                <c:pt idx="49374">
                  <c:v>1.1195900000000001</c:v>
                </c:pt>
                <c:pt idx="49375">
                  <c:v>1.11961</c:v>
                </c:pt>
                <c:pt idx="49376">
                  <c:v>1.11964</c:v>
                </c:pt>
                <c:pt idx="49377">
                  <c:v>1.1196600000000001</c:v>
                </c:pt>
                <c:pt idx="49378">
                  <c:v>1.11968</c:v>
                </c:pt>
                <c:pt idx="49379">
                  <c:v>1.11971</c:v>
                </c:pt>
                <c:pt idx="49380">
                  <c:v>1.1197299999999999</c:v>
                </c:pt>
                <c:pt idx="49381">
                  <c:v>1.11975</c:v>
                </c:pt>
                <c:pt idx="49382">
                  <c:v>1.1197699999999999</c:v>
                </c:pt>
                <c:pt idx="49383">
                  <c:v>1.1197999999999999</c:v>
                </c:pt>
                <c:pt idx="49384">
                  <c:v>1.11982</c:v>
                </c:pt>
                <c:pt idx="49385">
                  <c:v>1.1198399999999999</c:v>
                </c:pt>
                <c:pt idx="49386">
                  <c:v>1.1198600000000001</c:v>
                </c:pt>
                <c:pt idx="49387">
                  <c:v>1.1198900000000001</c:v>
                </c:pt>
                <c:pt idx="49388">
                  <c:v>1.11991</c:v>
                </c:pt>
                <c:pt idx="49389">
                  <c:v>1.1199300000000001</c:v>
                </c:pt>
                <c:pt idx="49390">
                  <c:v>1.11995</c:v>
                </c:pt>
                <c:pt idx="49391">
                  <c:v>1.11998</c:v>
                </c:pt>
                <c:pt idx="49392">
                  <c:v>1.1200000000000001</c:v>
                </c:pt>
                <c:pt idx="49393">
                  <c:v>1.12002</c:v>
                </c:pt>
                <c:pt idx="49394">
                  <c:v>1.12005</c:v>
                </c:pt>
                <c:pt idx="49395">
                  <c:v>1.1200699999999999</c:v>
                </c:pt>
                <c:pt idx="49396">
                  <c:v>1.12009</c:v>
                </c:pt>
                <c:pt idx="49397">
                  <c:v>1.1201099999999999</c:v>
                </c:pt>
                <c:pt idx="49398">
                  <c:v>1.1201399999999999</c:v>
                </c:pt>
                <c:pt idx="49399">
                  <c:v>1.12016</c:v>
                </c:pt>
                <c:pt idx="49400">
                  <c:v>1.12018</c:v>
                </c:pt>
                <c:pt idx="49401">
                  <c:v>1.1202000000000001</c:v>
                </c:pt>
                <c:pt idx="49402">
                  <c:v>1.1202300000000001</c:v>
                </c:pt>
                <c:pt idx="49403">
                  <c:v>1.12025</c:v>
                </c:pt>
                <c:pt idx="49404">
                  <c:v>1.1202700000000001</c:v>
                </c:pt>
                <c:pt idx="49405">
                  <c:v>1.12029</c:v>
                </c:pt>
                <c:pt idx="49406">
                  <c:v>1.12032</c:v>
                </c:pt>
                <c:pt idx="49407">
                  <c:v>1.1203399999999999</c:v>
                </c:pt>
                <c:pt idx="49408">
                  <c:v>1.12036</c:v>
                </c:pt>
                <c:pt idx="49409">
                  <c:v>1.12039</c:v>
                </c:pt>
                <c:pt idx="49410">
                  <c:v>1.1204099999999999</c:v>
                </c:pt>
                <c:pt idx="49411">
                  <c:v>1.12043</c:v>
                </c:pt>
                <c:pt idx="49412">
                  <c:v>1.1204499999999999</c:v>
                </c:pt>
                <c:pt idx="49413">
                  <c:v>1.1204799999999999</c:v>
                </c:pt>
                <c:pt idx="49414">
                  <c:v>1.1205000000000001</c:v>
                </c:pt>
                <c:pt idx="49415">
                  <c:v>1.12052</c:v>
                </c:pt>
                <c:pt idx="49416">
                  <c:v>1.1205400000000001</c:v>
                </c:pt>
                <c:pt idx="49417">
                  <c:v>1.1205700000000001</c:v>
                </c:pt>
                <c:pt idx="49418">
                  <c:v>1.12059</c:v>
                </c:pt>
                <c:pt idx="49419">
                  <c:v>1.1206100000000001</c:v>
                </c:pt>
                <c:pt idx="49420">
                  <c:v>1.12063</c:v>
                </c:pt>
                <c:pt idx="49421">
                  <c:v>1.12066</c:v>
                </c:pt>
                <c:pt idx="49422">
                  <c:v>1.1206799999999999</c:v>
                </c:pt>
                <c:pt idx="49423">
                  <c:v>1.1207</c:v>
                </c:pt>
                <c:pt idx="49424">
                  <c:v>1.12073</c:v>
                </c:pt>
                <c:pt idx="49425">
                  <c:v>1.1207499999999999</c:v>
                </c:pt>
                <c:pt idx="49426">
                  <c:v>1.12077</c:v>
                </c:pt>
                <c:pt idx="49427">
                  <c:v>1.12079</c:v>
                </c:pt>
                <c:pt idx="49428">
                  <c:v>1.1208199999999999</c:v>
                </c:pt>
                <c:pt idx="49429">
                  <c:v>1.1208400000000001</c:v>
                </c:pt>
                <c:pt idx="49430">
                  <c:v>1.12086</c:v>
                </c:pt>
                <c:pt idx="49431">
                  <c:v>1.1208800000000001</c:v>
                </c:pt>
                <c:pt idx="49432">
                  <c:v>1.1209100000000001</c:v>
                </c:pt>
                <c:pt idx="49433">
                  <c:v>1.12093</c:v>
                </c:pt>
                <c:pt idx="49434">
                  <c:v>1.1209499999999999</c:v>
                </c:pt>
                <c:pt idx="49435">
                  <c:v>1.1209800000000001</c:v>
                </c:pt>
                <c:pt idx="49436">
                  <c:v>1.121</c:v>
                </c:pt>
                <c:pt idx="49437">
                  <c:v>1.1210199999999999</c:v>
                </c:pt>
                <c:pt idx="49438">
                  <c:v>1.12104</c:v>
                </c:pt>
                <c:pt idx="49439">
                  <c:v>1.12107</c:v>
                </c:pt>
                <c:pt idx="49440">
                  <c:v>1.1210899999999999</c:v>
                </c:pt>
                <c:pt idx="49441">
                  <c:v>1.1211100000000001</c:v>
                </c:pt>
                <c:pt idx="49442">
                  <c:v>1.12113</c:v>
                </c:pt>
                <c:pt idx="49443">
                  <c:v>1.1211599999999999</c:v>
                </c:pt>
                <c:pt idx="49444">
                  <c:v>1.1211800000000001</c:v>
                </c:pt>
                <c:pt idx="49445">
                  <c:v>1.1212</c:v>
                </c:pt>
                <c:pt idx="49446">
                  <c:v>1.1212200000000001</c:v>
                </c:pt>
                <c:pt idx="49447">
                  <c:v>1.1212500000000001</c:v>
                </c:pt>
                <c:pt idx="49448">
                  <c:v>1.12127</c:v>
                </c:pt>
                <c:pt idx="49449">
                  <c:v>1.1212899999999999</c:v>
                </c:pt>
                <c:pt idx="49450">
                  <c:v>1.1213200000000001</c:v>
                </c:pt>
                <c:pt idx="49451">
                  <c:v>1.12134</c:v>
                </c:pt>
                <c:pt idx="49452">
                  <c:v>1.1213599999999999</c:v>
                </c:pt>
                <c:pt idx="49453">
                  <c:v>1.12138</c:v>
                </c:pt>
                <c:pt idx="49454">
                  <c:v>1.12141</c:v>
                </c:pt>
                <c:pt idx="49455">
                  <c:v>1.1214299999999999</c:v>
                </c:pt>
                <c:pt idx="49456">
                  <c:v>1.1214500000000001</c:v>
                </c:pt>
                <c:pt idx="49457">
                  <c:v>1.12147</c:v>
                </c:pt>
                <c:pt idx="49458">
                  <c:v>1.1214999999999999</c:v>
                </c:pt>
                <c:pt idx="49459">
                  <c:v>1.1215200000000001</c:v>
                </c:pt>
                <c:pt idx="49460">
                  <c:v>1.12154</c:v>
                </c:pt>
                <c:pt idx="49461">
                  <c:v>1.1215599999999999</c:v>
                </c:pt>
                <c:pt idx="49462">
                  <c:v>1.1215900000000001</c:v>
                </c:pt>
                <c:pt idx="49463">
                  <c:v>1.12161</c:v>
                </c:pt>
                <c:pt idx="49464">
                  <c:v>1.1216299999999999</c:v>
                </c:pt>
                <c:pt idx="49465">
                  <c:v>1.1216600000000001</c:v>
                </c:pt>
                <c:pt idx="49466">
                  <c:v>1.12168</c:v>
                </c:pt>
                <c:pt idx="49467">
                  <c:v>1.1216999999999999</c:v>
                </c:pt>
                <c:pt idx="49468">
                  <c:v>1.1217200000000001</c:v>
                </c:pt>
                <c:pt idx="49469">
                  <c:v>1.12175</c:v>
                </c:pt>
                <c:pt idx="49470">
                  <c:v>1.1217699999999999</c:v>
                </c:pt>
                <c:pt idx="49471">
                  <c:v>1.1217900000000001</c:v>
                </c:pt>
                <c:pt idx="49472">
                  <c:v>1.12181</c:v>
                </c:pt>
                <c:pt idx="49473">
                  <c:v>1.1218399999999999</c:v>
                </c:pt>
                <c:pt idx="49474">
                  <c:v>1.1218600000000001</c:v>
                </c:pt>
                <c:pt idx="49475">
                  <c:v>1.12188</c:v>
                </c:pt>
                <c:pt idx="49476">
                  <c:v>1.1218999999999999</c:v>
                </c:pt>
                <c:pt idx="49477">
                  <c:v>1.1219300000000001</c:v>
                </c:pt>
                <c:pt idx="49478">
                  <c:v>1.12195</c:v>
                </c:pt>
                <c:pt idx="49479">
                  <c:v>1.1219699999999999</c:v>
                </c:pt>
                <c:pt idx="49480">
                  <c:v>1.1220000000000001</c:v>
                </c:pt>
                <c:pt idx="49481">
                  <c:v>1.12202</c:v>
                </c:pt>
                <c:pt idx="49482">
                  <c:v>1.1220399999999999</c:v>
                </c:pt>
                <c:pt idx="49483">
                  <c:v>1.1220600000000001</c:v>
                </c:pt>
                <c:pt idx="49484">
                  <c:v>1.12209</c:v>
                </c:pt>
                <c:pt idx="49485">
                  <c:v>1.1221099999999999</c:v>
                </c:pt>
                <c:pt idx="49486">
                  <c:v>1.1221300000000001</c:v>
                </c:pt>
                <c:pt idx="49487">
                  <c:v>1.12215</c:v>
                </c:pt>
                <c:pt idx="49488">
                  <c:v>1.12218</c:v>
                </c:pt>
                <c:pt idx="49489">
                  <c:v>1.1222000000000001</c:v>
                </c:pt>
                <c:pt idx="49490">
                  <c:v>1.12222</c:v>
                </c:pt>
                <c:pt idx="49491">
                  <c:v>1.1222399999999999</c:v>
                </c:pt>
                <c:pt idx="49492">
                  <c:v>1.1222700000000001</c:v>
                </c:pt>
                <c:pt idx="49493">
                  <c:v>1.12229</c:v>
                </c:pt>
                <c:pt idx="49494">
                  <c:v>1.1223099999999999</c:v>
                </c:pt>
                <c:pt idx="49495">
                  <c:v>1.1223399999999999</c:v>
                </c:pt>
                <c:pt idx="49496">
                  <c:v>1.12236</c:v>
                </c:pt>
                <c:pt idx="49497">
                  <c:v>1.1223799999999999</c:v>
                </c:pt>
                <c:pt idx="49498">
                  <c:v>1.1224000000000001</c:v>
                </c:pt>
                <c:pt idx="49499">
                  <c:v>1.12243</c:v>
                </c:pt>
                <c:pt idx="49500">
                  <c:v>1.1224499999999999</c:v>
                </c:pt>
                <c:pt idx="49501">
                  <c:v>1.1224700000000001</c:v>
                </c:pt>
                <c:pt idx="49502">
                  <c:v>1.12249</c:v>
                </c:pt>
                <c:pt idx="49503">
                  <c:v>1.12252</c:v>
                </c:pt>
                <c:pt idx="49504">
                  <c:v>1.1225400000000001</c:v>
                </c:pt>
                <c:pt idx="49505">
                  <c:v>1.12256</c:v>
                </c:pt>
                <c:pt idx="49506">
                  <c:v>1.12259</c:v>
                </c:pt>
                <c:pt idx="49507">
                  <c:v>1.1226100000000001</c:v>
                </c:pt>
                <c:pt idx="49508">
                  <c:v>1.12263</c:v>
                </c:pt>
                <c:pt idx="49509">
                  <c:v>1.1226499999999999</c:v>
                </c:pt>
                <c:pt idx="49510">
                  <c:v>1.1226799999999999</c:v>
                </c:pt>
                <c:pt idx="49511">
                  <c:v>1.1227</c:v>
                </c:pt>
                <c:pt idx="49512">
                  <c:v>1.1227199999999999</c:v>
                </c:pt>
                <c:pt idx="49513">
                  <c:v>1.1227400000000001</c:v>
                </c:pt>
                <c:pt idx="49514">
                  <c:v>1.12277</c:v>
                </c:pt>
                <c:pt idx="49515">
                  <c:v>1.12279</c:v>
                </c:pt>
                <c:pt idx="49516">
                  <c:v>1.1228100000000001</c:v>
                </c:pt>
                <c:pt idx="49517">
                  <c:v>1.12283</c:v>
                </c:pt>
                <c:pt idx="49518">
                  <c:v>1.12286</c:v>
                </c:pt>
                <c:pt idx="49519">
                  <c:v>1.1228800000000001</c:v>
                </c:pt>
                <c:pt idx="49520">
                  <c:v>1.1229</c:v>
                </c:pt>
                <c:pt idx="49521">
                  <c:v>1.12293</c:v>
                </c:pt>
                <c:pt idx="49522">
                  <c:v>1.1229499999999999</c:v>
                </c:pt>
                <c:pt idx="49523">
                  <c:v>1.12297</c:v>
                </c:pt>
                <c:pt idx="49524">
                  <c:v>1.1229899999999999</c:v>
                </c:pt>
                <c:pt idx="49525">
                  <c:v>1.1230199999999999</c:v>
                </c:pt>
                <c:pt idx="49526">
                  <c:v>1.12304</c:v>
                </c:pt>
                <c:pt idx="49527">
                  <c:v>1.1230599999999999</c:v>
                </c:pt>
                <c:pt idx="49528">
                  <c:v>1.1230800000000001</c:v>
                </c:pt>
                <c:pt idx="49529">
                  <c:v>1.1231100000000001</c:v>
                </c:pt>
                <c:pt idx="49530">
                  <c:v>1.12313</c:v>
                </c:pt>
                <c:pt idx="49531">
                  <c:v>1.1231500000000001</c:v>
                </c:pt>
                <c:pt idx="49532">
                  <c:v>1.12317</c:v>
                </c:pt>
                <c:pt idx="49533">
                  <c:v>1.1232</c:v>
                </c:pt>
                <c:pt idx="49534">
                  <c:v>1.1232200000000001</c:v>
                </c:pt>
                <c:pt idx="49535">
                  <c:v>1.12324</c:v>
                </c:pt>
                <c:pt idx="49536">
                  <c:v>1.12327</c:v>
                </c:pt>
                <c:pt idx="49537">
                  <c:v>1.1232899999999999</c:v>
                </c:pt>
                <c:pt idx="49538">
                  <c:v>1.12331</c:v>
                </c:pt>
                <c:pt idx="49539">
                  <c:v>1.1233299999999999</c:v>
                </c:pt>
                <c:pt idx="49540">
                  <c:v>1.1233599999999999</c:v>
                </c:pt>
                <c:pt idx="49541">
                  <c:v>1.12338</c:v>
                </c:pt>
                <c:pt idx="49542">
                  <c:v>1.1234</c:v>
                </c:pt>
                <c:pt idx="49543">
                  <c:v>1.1234200000000001</c:v>
                </c:pt>
                <c:pt idx="49544">
                  <c:v>1.1234500000000001</c:v>
                </c:pt>
                <c:pt idx="49545">
                  <c:v>1.12347</c:v>
                </c:pt>
                <c:pt idx="49546">
                  <c:v>1.1234900000000001</c:v>
                </c:pt>
                <c:pt idx="49547">
                  <c:v>1.12351</c:v>
                </c:pt>
                <c:pt idx="49548">
                  <c:v>1.12354</c:v>
                </c:pt>
                <c:pt idx="49549">
                  <c:v>1.1235599999999999</c:v>
                </c:pt>
                <c:pt idx="49550">
                  <c:v>1.12358</c:v>
                </c:pt>
                <c:pt idx="49551">
                  <c:v>1.12361</c:v>
                </c:pt>
                <c:pt idx="49552">
                  <c:v>1.1236299999999999</c:v>
                </c:pt>
                <c:pt idx="49553">
                  <c:v>1.12365</c:v>
                </c:pt>
                <c:pt idx="49554">
                  <c:v>1.1236699999999999</c:v>
                </c:pt>
                <c:pt idx="49555">
                  <c:v>1.1236999999999999</c:v>
                </c:pt>
                <c:pt idx="49556">
                  <c:v>1.1237200000000001</c:v>
                </c:pt>
                <c:pt idx="49557">
                  <c:v>1.12374</c:v>
                </c:pt>
                <c:pt idx="49558">
                  <c:v>1.1237600000000001</c:v>
                </c:pt>
                <c:pt idx="49559">
                  <c:v>1.1237900000000001</c:v>
                </c:pt>
                <c:pt idx="49560">
                  <c:v>1.12381</c:v>
                </c:pt>
                <c:pt idx="49561">
                  <c:v>1.1238300000000001</c:v>
                </c:pt>
                <c:pt idx="49562">
                  <c:v>1.12385</c:v>
                </c:pt>
                <c:pt idx="49563">
                  <c:v>1.12388</c:v>
                </c:pt>
                <c:pt idx="49564">
                  <c:v>1.1238999999999999</c:v>
                </c:pt>
                <c:pt idx="49565">
                  <c:v>1.12392</c:v>
                </c:pt>
                <c:pt idx="49566">
                  <c:v>1.12395</c:v>
                </c:pt>
                <c:pt idx="49567">
                  <c:v>1.1239699999999999</c:v>
                </c:pt>
                <c:pt idx="49568">
                  <c:v>1.12399</c:v>
                </c:pt>
                <c:pt idx="49569">
                  <c:v>1.12401</c:v>
                </c:pt>
                <c:pt idx="49570">
                  <c:v>1.1240399999999999</c:v>
                </c:pt>
                <c:pt idx="49571">
                  <c:v>1.1240600000000001</c:v>
                </c:pt>
                <c:pt idx="49572">
                  <c:v>1.12408</c:v>
                </c:pt>
                <c:pt idx="49573">
                  <c:v>1.1241000000000001</c:v>
                </c:pt>
                <c:pt idx="49574">
                  <c:v>1.1241300000000001</c:v>
                </c:pt>
                <c:pt idx="49575">
                  <c:v>1.12415</c:v>
                </c:pt>
                <c:pt idx="49576">
                  <c:v>1.1241699999999999</c:v>
                </c:pt>
                <c:pt idx="49577">
                  <c:v>1.1242000000000001</c:v>
                </c:pt>
                <c:pt idx="49578">
                  <c:v>1.12422</c:v>
                </c:pt>
                <c:pt idx="49579">
                  <c:v>1.1242399999999999</c:v>
                </c:pt>
                <c:pt idx="49580">
                  <c:v>1.12426</c:v>
                </c:pt>
                <c:pt idx="49581">
                  <c:v>1.12429</c:v>
                </c:pt>
                <c:pt idx="49582">
                  <c:v>1.1243099999999999</c:v>
                </c:pt>
                <c:pt idx="49583">
                  <c:v>1.1243300000000001</c:v>
                </c:pt>
                <c:pt idx="49584">
                  <c:v>1.12435</c:v>
                </c:pt>
                <c:pt idx="49585">
                  <c:v>1.1243799999999999</c:v>
                </c:pt>
                <c:pt idx="49586">
                  <c:v>1.1244000000000001</c:v>
                </c:pt>
                <c:pt idx="49587">
                  <c:v>1.12442</c:v>
                </c:pt>
                <c:pt idx="49588">
                  <c:v>1.1244400000000001</c:v>
                </c:pt>
                <c:pt idx="49589">
                  <c:v>1.1244700000000001</c:v>
                </c:pt>
                <c:pt idx="49590">
                  <c:v>1.12449</c:v>
                </c:pt>
                <c:pt idx="49591">
                  <c:v>1.1245099999999999</c:v>
                </c:pt>
                <c:pt idx="49592">
                  <c:v>1.1245400000000001</c:v>
                </c:pt>
                <c:pt idx="49593">
                  <c:v>1.12456</c:v>
                </c:pt>
                <c:pt idx="49594">
                  <c:v>1.1245799999999999</c:v>
                </c:pt>
                <c:pt idx="49595">
                  <c:v>1.1246</c:v>
                </c:pt>
                <c:pt idx="49596">
                  <c:v>1.12463</c:v>
                </c:pt>
                <c:pt idx="49597">
                  <c:v>1.1246499999999999</c:v>
                </c:pt>
                <c:pt idx="49598">
                  <c:v>1.1246700000000001</c:v>
                </c:pt>
                <c:pt idx="49599">
                  <c:v>1.12469</c:v>
                </c:pt>
                <c:pt idx="49600">
                  <c:v>1.1247199999999999</c:v>
                </c:pt>
                <c:pt idx="49601">
                  <c:v>1.1247400000000001</c:v>
                </c:pt>
                <c:pt idx="49602">
                  <c:v>1.12476</c:v>
                </c:pt>
                <c:pt idx="49603">
                  <c:v>1.1247799999999999</c:v>
                </c:pt>
                <c:pt idx="49604">
                  <c:v>1.1248100000000001</c:v>
                </c:pt>
                <c:pt idx="49605">
                  <c:v>1.12483</c:v>
                </c:pt>
                <c:pt idx="49606">
                  <c:v>1.1248499999999999</c:v>
                </c:pt>
                <c:pt idx="49607">
                  <c:v>1.1248800000000001</c:v>
                </c:pt>
                <c:pt idx="49608">
                  <c:v>1.1249</c:v>
                </c:pt>
                <c:pt idx="49609">
                  <c:v>1.1249199999999999</c:v>
                </c:pt>
                <c:pt idx="49610">
                  <c:v>1.1249400000000001</c:v>
                </c:pt>
                <c:pt idx="49611">
                  <c:v>1.12497</c:v>
                </c:pt>
                <c:pt idx="49612">
                  <c:v>1.1249899999999999</c:v>
                </c:pt>
                <c:pt idx="49613">
                  <c:v>1.1250100000000001</c:v>
                </c:pt>
                <c:pt idx="49614">
                  <c:v>1.12503</c:v>
                </c:pt>
                <c:pt idx="49615">
                  <c:v>1.1250599999999999</c:v>
                </c:pt>
                <c:pt idx="49616">
                  <c:v>1.1250800000000001</c:v>
                </c:pt>
                <c:pt idx="49617">
                  <c:v>1.1251</c:v>
                </c:pt>
                <c:pt idx="49618">
                  <c:v>1.1251199999999999</c:v>
                </c:pt>
                <c:pt idx="49619">
                  <c:v>1.1251500000000001</c:v>
                </c:pt>
                <c:pt idx="49620">
                  <c:v>1.12517</c:v>
                </c:pt>
                <c:pt idx="49621">
                  <c:v>1.1251899999999999</c:v>
                </c:pt>
                <c:pt idx="49622">
                  <c:v>1.1252200000000001</c:v>
                </c:pt>
                <c:pt idx="49623">
                  <c:v>1.12524</c:v>
                </c:pt>
                <c:pt idx="49624">
                  <c:v>1.1252599999999999</c:v>
                </c:pt>
                <c:pt idx="49625">
                  <c:v>1.1252800000000001</c:v>
                </c:pt>
                <c:pt idx="49626">
                  <c:v>1.12531</c:v>
                </c:pt>
                <c:pt idx="49627">
                  <c:v>1.1253299999999999</c:v>
                </c:pt>
                <c:pt idx="49628">
                  <c:v>1.1253500000000001</c:v>
                </c:pt>
                <c:pt idx="49629">
                  <c:v>1.12537</c:v>
                </c:pt>
                <c:pt idx="49630">
                  <c:v>1.1254</c:v>
                </c:pt>
                <c:pt idx="49631">
                  <c:v>1.1254200000000001</c:v>
                </c:pt>
                <c:pt idx="49632">
                  <c:v>1.12544</c:v>
                </c:pt>
                <c:pt idx="49633">
                  <c:v>1.1254599999999999</c:v>
                </c:pt>
                <c:pt idx="49634">
                  <c:v>1.1254900000000001</c:v>
                </c:pt>
                <c:pt idx="49635">
                  <c:v>1.12551</c:v>
                </c:pt>
                <c:pt idx="49636">
                  <c:v>1.1255299999999999</c:v>
                </c:pt>
                <c:pt idx="49637">
                  <c:v>1.1255599999999999</c:v>
                </c:pt>
                <c:pt idx="49638">
                  <c:v>1.12558</c:v>
                </c:pt>
                <c:pt idx="49639">
                  <c:v>1.1255999999999999</c:v>
                </c:pt>
                <c:pt idx="49640">
                  <c:v>1.1256200000000001</c:v>
                </c:pt>
                <c:pt idx="49641">
                  <c:v>1.12565</c:v>
                </c:pt>
                <c:pt idx="49642">
                  <c:v>1.1256699999999999</c:v>
                </c:pt>
                <c:pt idx="49643">
                  <c:v>1.1256900000000001</c:v>
                </c:pt>
                <c:pt idx="49644">
                  <c:v>1.12571</c:v>
                </c:pt>
                <c:pt idx="49645">
                  <c:v>1.12574</c:v>
                </c:pt>
                <c:pt idx="49646">
                  <c:v>1.1257600000000001</c:v>
                </c:pt>
                <c:pt idx="49647">
                  <c:v>1.12578</c:v>
                </c:pt>
                <c:pt idx="49648">
                  <c:v>1.1257999999999999</c:v>
                </c:pt>
                <c:pt idx="49649">
                  <c:v>1.1258300000000001</c:v>
                </c:pt>
                <c:pt idx="49650">
                  <c:v>1.12585</c:v>
                </c:pt>
                <c:pt idx="49651">
                  <c:v>1.1258699999999999</c:v>
                </c:pt>
                <c:pt idx="49652">
                  <c:v>1.1258999999999999</c:v>
                </c:pt>
                <c:pt idx="49653">
                  <c:v>1.12592</c:v>
                </c:pt>
                <c:pt idx="49654">
                  <c:v>1.1259399999999999</c:v>
                </c:pt>
                <c:pt idx="49655">
                  <c:v>1.1259600000000001</c:v>
                </c:pt>
                <c:pt idx="49656">
                  <c:v>1.12599</c:v>
                </c:pt>
                <c:pt idx="49657">
                  <c:v>1.12601</c:v>
                </c:pt>
                <c:pt idx="49658">
                  <c:v>1.1260300000000001</c:v>
                </c:pt>
                <c:pt idx="49659">
                  <c:v>1.12605</c:v>
                </c:pt>
                <c:pt idx="49660">
                  <c:v>1.12608</c:v>
                </c:pt>
                <c:pt idx="49661">
                  <c:v>1.1261000000000001</c:v>
                </c:pt>
                <c:pt idx="49662">
                  <c:v>1.12612</c:v>
                </c:pt>
                <c:pt idx="49663">
                  <c:v>1.12615</c:v>
                </c:pt>
                <c:pt idx="49664">
                  <c:v>1.1261699999999999</c:v>
                </c:pt>
                <c:pt idx="49665">
                  <c:v>1.12619</c:v>
                </c:pt>
                <c:pt idx="49666">
                  <c:v>1.1262099999999999</c:v>
                </c:pt>
                <c:pt idx="49667">
                  <c:v>1.1262399999999999</c:v>
                </c:pt>
                <c:pt idx="49668">
                  <c:v>1.12626</c:v>
                </c:pt>
                <c:pt idx="49669">
                  <c:v>1.1262799999999999</c:v>
                </c:pt>
                <c:pt idx="49670">
                  <c:v>1.1263000000000001</c:v>
                </c:pt>
                <c:pt idx="49671">
                  <c:v>1.1263300000000001</c:v>
                </c:pt>
                <c:pt idx="49672">
                  <c:v>1.12635</c:v>
                </c:pt>
                <c:pt idx="49673">
                  <c:v>1.1263700000000001</c:v>
                </c:pt>
                <c:pt idx="49674">
                  <c:v>1.12639</c:v>
                </c:pt>
                <c:pt idx="49675">
                  <c:v>1.12642</c:v>
                </c:pt>
                <c:pt idx="49676">
                  <c:v>1.1264400000000001</c:v>
                </c:pt>
                <c:pt idx="49677">
                  <c:v>1.12646</c:v>
                </c:pt>
                <c:pt idx="49678">
                  <c:v>1.12649</c:v>
                </c:pt>
                <c:pt idx="49679">
                  <c:v>1.1265099999999999</c:v>
                </c:pt>
                <c:pt idx="49680">
                  <c:v>1.12653</c:v>
                </c:pt>
                <c:pt idx="49681">
                  <c:v>1.1265499999999999</c:v>
                </c:pt>
                <c:pt idx="49682">
                  <c:v>1.1265799999999999</c:v>
                </c:pt>
                <c:pt idx="49683">
                  <c:v>1.1266</c:v>
                </c:pt>
                <c:pt idx="49684">
                  <c:v>1.12662</c:v>
                </c:pt>
                <c:pt idx="49685">
                  <c:v>1.1266400000000001</c:v>
                </c:pt>
                <c:pt idx="49686">
                  <c:v>1.1266700000000001</c:v>
                </c:pt>
                <c:pt idx="49687">
                  <c:v>1.12669</c:v>
                </c:pt>
                <c:pt idx="49688">
                  <c:v>1.1267100000000001</c:v>
                </c:pt>
                <c:pt idx="49689">
                  <c:v>1.12673</c:v>
                </c:pt>
                <c:pt idx="49690">
                  <c:v>1.12676</c:v>
                </c:pt>
                <c:pt idx="49691">
                  <c:v>1.1267799999999999</c:v>
                </c:pt>
                <c:pt idx="49692">
                  <c:v>1.1268</c:v>
                </c:pt>
                <c:pt idx="49693">
                  <c:v>1.12683</c:v>
                </c:pt>
                <c:pt idx="49694">
                  <c:v>1.1268499999999999</c:v>
                </c:pt>
                <c:pt idx="49695">
                  <c:v>1.12687</c:v>
                </c:pt>
                <c:pt idx="49696">
                  <c:v>1.1268899999999999</c:v>
                </c:pt>
                <c:pt idx="49697">
                  <c:v>1.1269199999999999</c:v>
                </c:pt>
                <c:pt idx="49698">
                  <c:v>1.1269400000000001</c:v>
                </c:pt>
                <c:pt idx="49699">
                  <c:v>1.12696</c:v>
                </c:pt>
                <c:pt idx="49700">
                  <c:v>1.1269800000000001</c:v>
                </c:pt>
                <c:pt idx="49701">
                  <c:v>1.1270100000000001</c:v>
                </c:pt>
                <c:pt idx="49702">
                  <c:v>1.12703</c:v>
                </c:pt>
                <c:pt idx="49703">
                  <c:v>1.1270500000000001</c:v>
                </c:pt>
                <c:pt idx="49704">
                  <c:v>1.12707</c:v>
                </c:pt>
                <c:pt idx="49705">
                  <c:v>1.1271</c:v>
                </c:pt>
                <c:pt idx="49706">
                  <c:v>1.1271199999999999</c:v>
                </c:pt>
                <c:pt idx="49707">
                  <c:v>1.12714</c:v>
                </c:pt>
                <c:pt idx="49708">
                  <c:v>1.12717</c:v>
                </c:pt>
                <c:pt idx="49709">
                  <c:v>1.1271899999999999</c:v>
                </c:pt>
                <c:pt idx="49710">
                  <c:v>1.12721</c:v>
                </c:pt>
                <c:pt idx="49711">
                  <c:v>1.12723</c:v>
                </c:pt>
                <c:pt idx="49712">
                  <c:v>1.1272599999999999</c:v>
                </c:pt>
                <c:pt idx="49713">
                  <c:v>1.1272800000000001</c:v>
                </c:pt>
                <c:pt idx="49714">
                  <c:v>1.1273</c:v>
                </c:pt>
                <c:pt idx="49715">
                  <c:v>1.1273200000000001</c:v>
                </c:pt>
                <c:pt idx="49716">
                  <c:v>1.1273500000000001</c:v>
                </c:pt>
                <c:pt idx="49717">
                  <c:v>1.12737</c:v>
                </c:pt>
                <c:pt idx="49718">
                  <c:v>1.1273899999999999</c:v>
                </c:pt>
                <c:pt idx="49719">
                  <c:v>1.12741</c:v>
                </c:pt>
                <c:pt idx="49720">
                  <c:v>1.12744</c:v>
                </c:pt>
                <c:pt idx="49721">
                  <c:v>1.1274599999999999</c:v>
                </c:pt>
                <c:pt idx="49722">
                  <c:v>1.12748</c:v>
                </c:pt>
                <c:pt idx="49723">
                  <c:v>1.12751</c:v>
                </c:pt>
                <c:pt idx="49724">
                  <c:v>1.1275299999999999</c:v>
                </c:pt>
                <c:pt idx="49725">
                  <c:v>1.1275500000000001</c:v>
                </c:pt>
                <c:pt idx="49726">
                  <c:v>1.12757</c:v>
                </c:pt>
                <c:pt idx="49727">
                  <c:v>1.1275999999999999</c:v>
                </c:pt>
                <c:pt idx="49728">
                  <c:v>1.1276200000000001</c:v>
                </c:pt>
                <c:pt idx="49729">
                  <c:v>1.12764</c:v>
                </c:pt>
                <c:pt idx="49730">
                  <c:v>1.1276600000000001</c:v>
                </c:pt>
                <c:pt idx="49731">
                  <c:v>1.1276900000000001</c:v>
                </c:pt>
                <c:pt idx="49732">
                  <c:v>1.12771</c:v>
                </c:pt>
                <c:pt idx="49733">
                  <c:v>1.1277299999999999</c:v>
                </c:pt>
                <c:pt idx="49734">
                  <c:v>1.1277600000000001</c:v>
                </c:pt>
                <c:pt idx="49735">
                  <c:v>1.12778</c:v>
                </c:pt>
                <c:pt idx="49736">
                  <c:v>1.1277999999999999</c:v>
                </c:pt>
                <c:pt idx="49737">
                  <c:v>1.12782</c:v>
                </c:pt>
                <c:pt idx="49738">
                  <c:v>1.12785</c:v>
                </c:pt>
                <c:pt idx="49739">
                  <c:v>1.1278699999999999</c:v>
                </c:pt>
                <c:pt idx="49740">
                  <c:v>1.1278900000000001</c:v>
                </c:pt>
                <c:pt idx="49741">
                  <c:v>1.12791</c:v>
                </c:pt>
                <c:pt idx="49742">
                  <c:v>1.1279399999999999</c:v>
                </c:pt>
                <c:pt idx="49743">
                  <c:v>1.1279600000000001</c:v>
                </c:pt>
                <c:pt idx="49744">
                  <c:v>1.12798</c:v>
                </c:pt>
                <c:pt idx="49745">
                  <c:v>1.1279999999999999</c:v>
                </c:pt>
                <c:pt idx="49746">
                  <c:v>1.1280300000000001</c:v>
                </c:pt>
                <c:pt idx="49747">
                  <c:v>1.12805</c:v>
                </c:pt>
                <c:pt idx="49748">
                  <c:v>1.1280699999999999</c:v>
                </c:pt>
                <c:pt idx="49749">
                  <c:v>1.1281000000000001</c:v>
                </c:pt>
                <c:pt idx="49750">
                  <c:v>1.12812</c:v>
                </c:pt>
                <c:pt idx="49751">
                  <c:v>1.1281399999999999</c:v>
                </c:pt>
                <c:pt idx="49752">
                  <c:v>1.1281600000000001</c:v>
                </c:pt>
                <c:pt idx="49753">
                  <c:v>1.12819</c:v>
                </c:pt>
                <c:pt idx="49754">
                  <c:v>1.1282099999999999</c:v>
                </c:pt>
                <c:pt idx="49755">
                  <c:v>1.1282300000000001</c:v>
                </c:pt>
                <c:pt idx="49756">
                  <c:v>1.12825</c:v>
                </c:pt>
                <c:pt idx="49757">
                  <c:v>1.1282799999999999</c:v>
                </c:pt>
                <c:pt idx="49758">
                  <c:v>1.1283000000000001</c:v>
                </c:pt>
                <c:pt idx="49759">
                  <c:v>1.12832</c:v>
                </c:pt>
                <c:pt idx="49760">
                  <c:v>1.1283399999999999</c:v>
                </c:pt>
                <c:pt idx="49761">
                  <c:v>1.1283700000000001</c:v>
                </c:pt>
                <c:pt idx="49762">
                  <c:v>1.12839</c:v>
                </c:pt>
                <c:pt idx="49763">
                  <c:v>1.1284099999999999</c:v>
                </c:pt>
                <c:pt idx="49764">
                  <c:v>1.1284400000000001</c:v>
                </c:pt>
                <c:pt idx="49765">
                  <c:v>1.12846</c:v>
                </c:pt>
                <c:pt idx="49766">
                  <c:v>1.1284799999999999</c:v>
                </c:pt>
                <c:pt idx="49767">
                  <c:v>1.1285000000000001</c:v>
                </c:pt>
                <c:pt idx="49768">
                  <c:v>1.12853</c:v>
                </c:pt>
                <c:pt idx="49769">
                  <c:v>1.1285499999999999</c:v>
                </c:pt>
                <c:pt idx="49770">
                  <c:v>1.1285700000000001</c:v>
                </c:pt>
                <c:pt idx="49771">
                  <c:v>1.12859</c:v>
                </c:pt>
                <c:pt idx="49772">
                  <c:v>1.12862</c:v>
                </c:pt>
                <c:pt idx="49773">
                  <c:v>1.1286400000000001</c:v>
                </c:pt>
                <c:pt idx="49774">
                  <c:v>1.12866</c:v>
                </c:pt>
                <c:pt idx="49775">
                  <c:v>1.1286799999999999</c:v>
                </c:pt>
                <c:pt idx="49776">
                  <c:v>1.1287100000000001</c:v>
                </c:pt>
                <c:pt idx="49777">
                  <c:v>1.12873</c:v>
                </c:pt>
                <c:pt idx="49778">
                  <c:v>1.1287499999999999</c:v>
                </c:pt>
                <c:pt idx="49779">
                  <c:v>1.1287799999999999</c:v>
                </c:pt>
                <c:pt idx="49780">
                  <c:v>1.1288</c:v>
                </c:pt>
                <c:pt idx="49781">
                  <c:v>1.1288199999999999</c:v>
                </c:pt>
                <c:pt idx="49782">
                  <c:v>1.1288400000000001</c:v>
                </c:pt>
                <c:pt idx="49783">
                  <c:v>1.12887</c:v>
                </c:pt>
                <c:pt idx="49784">
                  <c:v>1.1288899999999999</c:v>
                </c:pt>
                <c:pt idx="49785">
                  <c:v>1.1289100000000001</c:v>
                </c:pt>
                <c:pt idx="49786">
                  <c:v>1.12893</c:v>
                </c:pt>
                <c:pt idx="49787">
                  <c:v>1.12896</c:v>
                </c:pt>
                <c:pt idx="49788">
                  <c:v>1.1289800000000001</c:v>
                </c:pt>
                <c:pt idx="49789">
                  <c:v>1.129</c:v>
                </c:pt>
                <c:pt idx="49790">
                  <c:v>1.1290199999999999</c:v>
                </c:pt>
                <c:pt idx="49791">
                  <c:v>1.1290500000000001</c:v>
                </c:pt>
                <c:pt idx="49792">
                  <c:v>1.12907</c:v>
                </c:pt>
                <c:pt idx="49793">
                  <c:v>1.1290899999999999</c:v>
                </c:pt>
                <c:pt idx="49794">
                  <c:v>1.1291199999999999</c:v>
                </c:pt>
                <c:pt idx="49795">
                  <c:v>1.12914</c:v>
                </c:pt>
                <c:pt idx="49796">
                  <c:v>1.1291599999999999</c:v>
                </c:pt>
                <c:pt idx="49797">
                  <c:v>1.1291800000000001</c:v>
                </c:pt>
                <c:pt idx="49798">
                  <c:v>1.12921</c:v>
                </c:pt>
                <c:pt idx="49799">
                  <c:v>1.12923</c:v>
                </c:pt>
                <c:pt idx="49800">
                  <c:v>1.1292500000000001</c:v>
                </c:pt>
                <c:pt idx="49801">
                  <c:v>1.12927</c:v>
                </c:pt>
                <c:pt idx="49802">
                  <c:v>1.1293</c:v>
                </c:pt>
                <c:pt idx="49803">
                  <c:v>1.1293200000000001</c:v>
                </c:pt>
                <c:pt idx="49804">
                  <c:v>1.12934</c:v>
                </c:pt>
                <c:pt idx="49805">
                  <c:v>1.12937</c:v>
                </c:pt>
                <c:pt idx="49806">
                  <c:v>1.1293899999999999</c:v>
                </c:pt>
                <c:pt idx="49807">
                  <c:v>1.12941</c:v>
                </c:pt>
                <c:pt idx="49808">
                  <c:v>1.1294299999999999</c:v>
                </c:pt>
                <c:pt idx="49809">
                  <c:v>1.1294599999999999</c:v>
                </c:pt>
                <c:pt idx="49810">
                  <c:v>1.12948</c:v>
                </c:pt>
                <c:pt idx="49811">
                  <c:v>1.1294999999999999</c:v>
                </c:pt>
                <c:pt idx="49812">
                  <c:v>1.1295200000000001</c:v>
                </c:pt>
                <c:pt idx="49813">
                  <c:v>1.1295500000000001</c:v>
                </c:pt>
                <c:pt idx="49814">
                  <c:v>1.12957</c:v>
                </c:pt>
                <c:pt idx="49815">
                  <c:v>1.1295900000000001</c:v>
                </c:pt>
                <c:pt idx="49816">
                  <c:v>1.12961</c:v>
                </c:pt>
                <c:pt idx="49817">
                  <c:v>1.12964</c:v>
                </c:pt>
                <c:pt idx="49818">
                  <c:v>1.1296600000000001</c:v>
                </c:pt>
                <c:pt idx="49819">
                  <c:v>1.12968</c:v>
                </c:pt>
                <c:pt idx="49820">
                  <c:v>1.12971</c:v>
                </c:pt>
                <c:pt idx="49821">
                  <c:v>1.1297299999999999</c:v>
                </c:pt>
                <c:pt idx="49822">
                  <c:v>1.12975</c:v>
                </c:pt>
                <c:pt idx="49823">
                  <c:v>1.1297699999999999</c:v>
                </c:pt>
                <c:pt idx="49824">
                  <c:v>1.1297999999999999</c:v>
                </c:pt>
                <c:pt idx="49825">
                  <c:v>1.12982</c:v>
                </c:pt>
                <c:pt idx="49826">
                  <c:v>1.12984</c:v>
                </c:pt>
                <c:pt idx="49827">
                  <c:v>1.1298600000000001</c:v>
                </c:pt>
                <c:pt idx="49828">
                  <c:v>1.1298900000000001</c:v>
                </c:pt>
                <c:pt idx="49829">
                  <c:v>1.12991</c:v>
                </c:pt>
                <c:pt idx="49830">
                  <c:v>1.1299300000000001</c:v>
                </c:pt>
                <c:pt idx="49831">
                  <c:v>1.12995</c:v>
                </c:pt>
                <c:pt idx="49832">
                  <c:v>1.12998</c:v>
                </c:pt>
                <c:pt idx="49833">
                  <c:v>1.1299999999999999</c:v>
                </c:pt>
                <c:pt idx="49834">
                  <c:v>1.13002</c:v>
                </c:pt>
                <c:pt idx="49835">
                  <c:v>1.13005</c:v>
                </c:pt>
                <c:pt idx="49836">
                  <c:v>1.1300699999999999</c:v>
                </c:pt>
                <c:pt idx="49837">
                  <c:v>1.13009</c:v>
                </c:pt>
                <c:pt idx="49838">
                  <c:v>1.1301099999999999</c:v>
                </c:pt>
                <c:pt idx="49839">
                  <c:v>1.1301399999999999</c:v>
                </c:pt>
                <c:pt idx="49840">
                  <c:v>1.1301600000000001</c:v>
                </c:pt>
                <c:pt idx="49841">
                  <c:v>1.13018</c:v>
                </c:pt>
                <c:pt idx="49842">
                  <c:v>1.1302000000000001</c:v>
                </c:pt>
                <c:pt idx="49843">
                  <c:v>1.1302300000000001</c:v>
                </c:pt>
                <c:pt idx="49844">
                  <c:v>1.13025</c:v>
                </c:pt>
                <c:pt idx="49845">
                  <c:v>1.1302700000000001</c:v>
                </c:pt>
                <c:pt idx="49846">
                  <c:v>1.13029</c:v>
                </c:pt>
                <c:pt idx="49847">
                  <c:v>1.13032</c:v>
                </c:pt>
                <c:pt idx="49848">
                  <c:v>1.1303399999999999</c:v>
                </c:pt>
                <c:pt idx="49849">
                  <c:v>1.13036</c:v>
                </c:pt>
                <c:pt idx="49850">
                  <c:v>1.13039</c:v>
                </c:pt>
                <c:pt idx="49851">
                  <c:v>1.1304099999999999</c:v>
                </c:pt>
                <c:pt idx="49852">
                  <c:v>1.13043</c:v>
                </c:pt>
                <c:pt idx="49853">
                  <c:v>1.13045</c:v>
                </c:pt>
                <c:pt idx="49854">
                  <c:v>1.1304799999999999</c:v>
                </c:pt>
                <c:pt idx="49855">
                  <c:v>1.1305000000000001</c:v>
                </c:pt>
                <c:pt idx="49856">
                  <c:v>1.13052</c:v>
                </c:pt>
                <c:pt idx="49857">
                  <c:v>1.1305400000000001</c:v>
                </c:pt>
                <c:pt idx="49858">
                  <c:v>1.1305700000000001</c:v>
                </c:pt>
                <c:pt idx="49859">
                  <c:v>1.13059</c:v>
                </c:pt>
                <c:pt idx="49860">
                  <c:v>1.1306099999999999</c:v>
                </c:pt>
                <c:pt idx="49861">
                  <c:v>1.13063</c:v>
                </c:pt>
                <c:pt idx="49862">
                  <c:v>1.13066</c:v>
                </c:pt>
                <c:pt idx="49863">
                  <c:v>1.1306799999999999</c:v>
                </c:pt>
                <c:pt idx="49864">
                  <c:v>1.1307</c:v>
                </c:pt>
                <c:pt idx="49865">
                  <c:v>1.13073</c:v>
                </c:pt>
                <c:pt idx="49866">
                  <c:v>1.1307499999999999</c:v>
                </c:pt>
                <c:pt idx="49867">
                  <c:v>1.1307700000000001</c:v>
                </c:pt>
                <c:pt idx="49868">
                  <c:v>1.13079</c:v>
                </c:pt>
                <c:pt idx="49869">
                  <c:v>1.1308199999999999</c:v>
                </c:pt>
                <c:pt idx="49870">
                  <c:v>1.1308400000000001</c:v>
                </c:pt>
                <c:pt idx="49871">
                  <c:v>1.13086</c:v>
                </c:pt>
                <c:pt idx="49872">
                  <c:v>1.1308800000000001</c:v>
                </c:pt>
                <c:pt idx="49873">
                  <c:v>1.1309100000000001</c:v>
                </c:pt>
                <c:pt idx="49874">
                  <c:v>1.13093</c:v>
                </c:pt>
                <c:pt idx="49875">
                  <c:v>1.1309499999999999</c:v>
                </c:pt>
                <c:pt idx="49876">
                  <c:v>1.1309800000000001</c:v>
                </c:pt>
                <c:pt idx="49877">
                  <c:v>1.131</c:v>
                </c:pt>
                <c:pt idx="49878">
                  <c:v>1.1310199999999999</c:v>
                </c:pt>
                <c:pt idx="49879">
                  <c:v>1.13104</c:v>
                </c:pt>
                <c:pt idx="49880">
                  <c:v>1.13107</c:v>
                </c:pt>
                <c:pt idx="49881">
                  <c:v>1.1310899999999999</c:v>
                </c:pt>
                <c:pt idx="49882">
                  <c:v>1.1311100000000001</c:v>
                </c:pt>
                <c:pt idx="49883">
                  <c:v>1.13113</c:v>
                </c:pt>
                <c:pt idx="49884">
                  <c:v>1.1311599999999999</c:v>
                </c:pt>
                <c:pt idx="49885">
                  <c:v>1.1311800000000001</c:v>
                </c:pt>
                <c:pt idx="49886">
                  <c:v>1.1312</c:v>
                </c:pt>
                <c:pt idx="49887">
                  <c:v>1.1312199999999999</c:v>
                </c:pt>
                <c:pt idx="49888">
                  <c:v>1.1312500000000001</c:v>
                </c:pt>
                <c:pt idx="49889">
                  <c:v>1.13127</c:v>
                </c:pt>
                <c:pt idx="49890">
                  <c:v>1.1312899999999999</c:v>
                </c:pt>
                <c:pt idx="49891">
                  <c:v>1.1313200000000001</c:v>
                </c:pt>
                <c:pt idx="49892">
                  <c:v>1.13134</c:v>
                </c:pt>
                <c:pt idx="49893">
                  <c:v>1.1313599999999999</c:v>
                </c:pt>
                <c:pt idx="49894">
                  <c:v>1.1313800000000001</c:v>
                </c:pt>
                <c:pt idx="49895">
                  <c:v>1.13141</c:v>
                </c:pt>
                <c:pt idx="49896">
                  <c:v>1.1314299999999999</c:v>
                </c:pt>
                <c:pt idx="49897">
                  <c:v>1.1314500000000001</c:v>
                </c:pt>
                <c:pt idx="49898">
                  <c:v>1.13147</c:v>
                </c:pt>
                <c:pt idx="49899">
                  <c:v>1.1315</c:v>
                </c:pt>
                <c:pt idx="49900">
                  <c:v>1.1315200000000001</c:v>
                </c:pt>
                <c:pt idx="49901">
                  <c:v>1.13154</c:v>
                </c:pt>
                <c:pt idx="49902">
                  <c:v>1.1315599999999999</c:v>
                </c:pt>
                <c:pt idx="49903">
                  <c:v>1.1315900000000001</c:v>
                </c:pt>
                <c:pt idx="49904">
                  <c:v>1.13161</c:v>
                </c:pt>
                <c:pt idx="49905">
                  <c:v>1.1316299999999999</c:v>
                </c:pt>
                <c:pt idx="49906">
                  <c:v>1.1316600000000001</c:v>
                </c:pt>
                <c:pt idx="49907">
                  <c:v>1.13168</c:v>
                </c:pt>
                <c:pt idx="49908">
                  <c:v>1.1316999999999999</c:v>
                </c:pt>
                <c:pt idx="49909">
                  <c:v>1.1317200000000001</c:v>
                </c:pt>
                <c:pt idx="49910">
                  <c:v>1.13175</c:v>
                </c:pt>
                <c:pt idx="49911">
                  <c:v>1.1317699999999999</c:v>
                </c:pt>
                <c:pt idx="49912">
                  <c:v>1.1317900000000001</c:v>
                </c:pt>
                <c:pt idx="49913">
                  <c:v>1.13181</c:v>
                </c:pt>
                <c:pt idx="49914">
                  <c:v>1.13184</c:v>
                </c:pt>
                <c:pt idx="49915">
                  <c:v>1.1318600000000001</c:v>
                </c:pt>
                <c:pt idx="49916">
                  <c:v>1.13188</c:v>
                </c:pt>
                <c:pt idx="49917">
                  <c:v>1.1318999999999999</c:v>
                </c:pt>
                <c:pt idx="49918">
                  <c:v>1.1319300000000001</c:v>
                </c:pt>
                <c:pt idx="49919">
                  <c:v>1.13195</c:v>
                </c:pt>
                <c:pt idx="49920">
                  <c:v>1.1319699999999999</c:v>
                </c:pt>
                <c:pt idx="49921">
                  <c:v>1.1319999999999999</c:v>
                </c:pt>
                <c:pt idx="49922">
                  <c:v>1.13202</c:v>
                </c:pt>
                <c:pt idx="49923">
                  <c:v>1.1320399999999999</c:v>
                </c:pt>
                <c:pt idx="49924">
                  <c:v>1.1320600000000001</c:v>
                </c:pt>
                <c:pt idx="49925">
                  <c:v>1.13209</c:v>
                </c:pt>
                <c:pt idx="49926">
                  <c:v>1.1321099999999999</c:v>
                </c:pt>
                <c:pt idx="49927">
                  <c:v>1.1321300000000001</c:v>
                </c:pt>
                <c:pt idx="49928">
                  <c:v>1.13215</c:v>
                </c:pt>
                <c:pt idx="49929">
                  <c:v>1.13218</c:v>
                </c:pt>
                <c:pt idx="49930">
                  <c:v>1.1322000000000001</c:v>
                </c:pt>
                <c:pt idx="49931">
                  <c:v>1.13222</c:v>
                </c:pt>
                <c:pt idx="49932">
                  <c:v>1.1322399999999999</c:v>
                </c:pt>
                <c:pt idx="49933">
                  <c:v>1.1322700000000001</c:v>
                </c:pt>
                <c:pt idx="49934">
                  <c:v>1.13229</c:v>
                </c:pt>
                <c:pt idx="49935">
                  <c:v>1.1323099999999999</c:v>
                </c:pt>
                <c:pt idx="49936">
                  <c:v>1.1323399999999999</c:v>
                </c:pt>
                <c:pt idx="49937">
                  <c:v>1.13236</c:v>
                </c:pt>
                <c:pt idx="49938">
                  <c:v>1.1323799999999999</c:v>
                </c:pt>
                <c:pt idx="49939">
                  <c:v>1.1324000000000001</c:v>
                </c:pt>
                <c:pt idx="49940">
                  <c:v>1.13243</c:v>
                </c:pt>
                <c:pt idx="49941">
                  <c:v>1.13245</c:v>
                </c:pt>
                <c:pt idx="49942">
                  <c:v>1.1324700000000001</c:v>
                </c:pt>
                <c:pt idx="49943">
                  <c:v>1.13249</c:v>
                </c:pt>
                <c:pt idx="49944">
                  <c:v>1.13252</c:v>
                </c:pt>
                <c:pt idx="49945">
                  <c:v>1.1325400000000001</c:v>
                </c:pt>
                <c:pt idx="49946">
                  <c:v>1.13256</c:v>
                </c:pt>
                <c:pt idx="49947">
                  <c:v>1.13259</c:v>
                </c:pt>
                <c:pt idx="49948">
                  <c:v>1.1326099999999999</c:v>
                </c:pt>
                <c:pt idx="49949">
                  <c:v>1.13263</c:v>
                </c:pt>
                <c:pt idx="49950">
                  <c:v>1.1326499999999999</c:v>
                </c:pt>
                <c:pt idx="49951">
                  <c:v>1.1326799999999999</c:v>
                </c:pt>
                <c:pt idx="49952">
                  <c:v>1.1327</c:v>
                </c:pt>
                <c:pt idx="49953">
                  <c:v>1.1327199999999999</c:v>
                </c:pt>
                <c:pt idx="49954">
                  <c:v>1.1327400000000001</c:v>
                </c:pt>
                <c:pt idx="49955">
                  <c:v>1.1327700000000001</c:v>
                </c:pt>
                <c:pt idx="49956">
                  <c:v>1.13279</c:v>
                </c:pt>
                <c:pt idx="49957">
                  <c:v>1.1328100000000001</c:v>
                </c:pt>
                <c:pt idx="49958">
                  <c:v>1.13283</c:v>
                </c:pt>
                <c:pt idx="49959">
                  <c:v>1.13286</c:v>
                </c:pt>
                <c:pt idx="49960">
                  <c:v>1.1328800000000001</c:v>
                </c:pt>
                <c:pt idx="49961">
                  <c:v>1.1329</c:v>
                </c:pt>
                <c:pt idx="49962">
                  <c:v>1.13293</c:v>
                </c:pt>
                <c:pt idx="49963">
                  <c:v>1.1329499999999999</c:v>
                </c:pt>
                <c:pt idx="49964">
                  <c:v>1.13297</c:v>
                </c:pt>
                <c:pt idx="49965">
                  <c:v>1.1329899999999999</c:v>
                </c:pt>
                <c:pt idx="49966">
                  <c:v>1.1330199999999999</c:v>
                </c:pt>
                <c:pt idx="49967">
                  <c:v>1.13304</c:v>
                </c:pt>
                <c:pt idx="49968">
                  <c:v>1.13306</c:v>
                </c:pt>
                <c:pt idx="49969">
                  <c:v>1.1330800000000001</c:v>
                </c:pt>
                <c:pt idx="49970">
                  <c:v>1.1331100000000001</c:v>
                </c:pt>
                <c:pt idx="49971">
                  <c:v>1.13313</c:v>
                </c:pt>
                <c:pt idx="49972">
                  <c:v>1.1331500000000001</c:v>
                </c:pt>
                <c:pt idx="49973">
                  <c:v>1.13317</c:v>
                </c:pt>
                <c:pt idx="49974">
                  <c:v>1.1332</c:v>
                </c:pt>
                <c:pt idx="49975">
                  <c:v>1.1332199999999999</c:v>
                </c:pt>
                <c:pt idx="49976">
                  <c:v>1.13324</c:v>
                </c:pt>
                <c:pt idx="49977">
                  <c:v>1.13327</c:v>
                </c:pt>
                <c:pt idx="49978">
                  <c:v>1.1332899999999999</c:v>
                </c:pt>
                <c:pt idx="49979">
                  <c:v>1.13331</c:v>
                </c:pt>
                <c:pt idx="49980">
                  <c:v>1.1333299999999999</c:v>
                </c:pt>
                <c:pt idx="49981">
                  <c:v>1.1333599999999999</c:v>
                </c:pt>
                <c:pt idx="49982">
                  <c:v>1.1333800000000001</c:v>
                </c:pt>
                <c:pt idx="49983">
                  <c:v>1.1334</c:v>
                </c:pt>
                <c:pt idx="49984">
                  <c:v>1.1334200000000001</c:v>
                </c:pt>
                <c:pt idx="49985">
                  <c:v>1.1334500000000001</c:v>
                </c:pt>
                <c:pt idx="49986">
                  <c:v>1.13347</c:v>
                </c:pt>
                <c:pt idx="49987">
                  <c:v>1.1334900000000001</c:v>
                </c:pt>
                <c:pt idx="49988">
                  <c:v>1.13351</c:v>
                </c:pt>
                <c:pt idx="49989">
                  <c:v>1.13354</c:v>
                </c:pt>
                <c:pt idx="49990">
                  <c:v>1.1335599999999999</c:v>
                </c:pt>
                <c:pt idx="49991">
                  <c:v>1.13358</c:v>
                </c:pt>
                <c:pt idx="49992">
                  <c:v>1.13361</c:v>
                </c:pt>
                <c:pt idx="49993">
                  <c:v>1.1336299999999999</c:v>
                </c:pt>
                <c:pt idx="49994">
                  <c:v>1.13365</c:v>
                </c:pt>
                <c:pt idx="49995">
                  <c:v>1.13367</c:v>
                </c:pt>
                <c:pt idx="49996">
                  <c:v>1.1336999999999999</c:v>
                </c:pt>
                <c:pt idx="49997">
                  <c:v>1.1337200000000001</c:v>
                </c:pt>
                <c:pt idx="49998">
                  <c:v>1.13374</c:v>
                </c:pt>
                <c:pt idx="49999">
                  <c:v>1.1337600000000001</c:v>
                </c:pt>
                <c:pt idx="50000">
                  <c:v>1.1337900000000001</c:v>
                </c:pt>
                <c:pt idx="50001">
                  <c:v>1.13381</c:v>
                </c:pt>
                <c:pt idx="50002">
                  <c:v>1.1338299999999999</c:v>
                </c:pt>
                <c:pt idx="50003">
                  <c:v>1.13385</c:v>
                </c:pt>
                <c:pt idx="50004">
                  <c:v>1.13388</c:v>
                </c:pt>
                <c:pt idx="50005">
                  <c:v>1.1338999999999999</c:v>
                </c:pt>
                <c:pt idx="50006">
                  <c:v>1.13392</c:v>
                </c:pt>
                <c:pt idx="50007">
                  <c:v>1.13395</c:v>
                </c:pt>
                <c:pt idx="50008">
                  <c:v>1.1339699999999999</c:v>
                </c:pt>
                <c:pt idx="50009">
                  <c:v>1.1339900000000001</c:v>
                </c:pt>
                <c:pt idx="50010">
                  <c:v>1.13401</c:v>
                </c:pt>
                <c:pt idx="50011">
                  <c:v>1.1340399999999999</c:v>
                </c:pt>
                <c:pt idx="50012">
                  <c:v>1.1340600000000001</c:v>
                </c:pt>
                <c:pt idx="50013">
                  <c:v>1.13408</c:v>
                </c:pt>
                <c:pt idx="50014">
                  <c:v>1.1341000000000001</c:v>
                </c:pt>
                <c:pt idx="50015">
                  <c:v>1.1341300000000001</c:v>
                </c:pt>
                <c:pt idx="50016">
                  <c:v>1.13415</c:v>
                </c:pt>
                <c:pt idx="50017">
                  <c:v>1.1341699999999999</c:v>
                </c:pt>
                <c:pt idx="50018">
                  <c:v>1.1342000000000001</c:v>
                </c:pt>
                <c:pt idx="50019">
                  <c:v>1.13422</c:v>
                </c:pt>
                <c:pt idx="50020">
                  <c:v>1.1342399999999999</c:v>
                </c:pt>
                <c:pt idx="50021">
                  <c:v>1.13426</c:v>
                </c:pt>
                <c:pt idx="50022">
                  <c:v>1.13429</c:v>
                </c:pt>
                <c:pt idx="50023">
                  <c:v>1.1343099999999999</c:v>
                </c:pt>
                <c:pt idx="50024">
                  <c:v>1.1343300000000001</c:v>
                </c:pt>
                <c:pt idx="50025">
                  <c:v>1.13435</c:v>
                </c:pt>
                <c:pt idx="50026">
                  <c:v>1.1343799999999999</c:v>
                </c:pt>
                <c:pt idx="50027">
                  <c:v>1.1344000000000001</c:v>
                </c:pt>
                <c:pt idx="50028">
                  <c:v>1.13442</c:v>
                </c:pt>
                <c:pt idx="50029">
                  <c:v>1.1344399999999999</c:v>
                </c:pt>
                <c:pt idx="50030">
                  <c:v>1.1344700000000001</c:v>
                </c:pt>
                <c:pt idx="50031">
                  <c:v>1.13449</c:v>
                </c:pt>
                <c:pt idx="50032">
                  <c:v>1.1345099999999999</c:v>
                </c:pt>
                <c:pt idx="50033">
                  <c:v>1.1345400000000001</c:v>
                </c:pt>
                <c:pt idx="50034">
                  <c:v>1.13456</c:v>
                </c:pt>
                <c:pt idx="50035">
                  <c:v>1.1345799999999999</c:v>
                </c:pt>
                <c:pt idx="50036">
                  <c:v>1.1346000000000001</c:v>
                </c:pt>
                <c:pt idx="50037">
                  <c:v>1.13463</c:v>
                </c:pt>
                <c:pt idx="50038">
                  <c:v>1.1346499999999999</c:v>
                </c:pt>
                <c:pt idx="50039">
                  <c:v>1.1346700000000001</c:v>
                </c:pt>
                <c:pt idx="50040">
                  <c:v>1.13469</c:v>
                </c:pt>
                <c:pt idx="50041">
                  <c:v>1.13472</c:v>
                </c:pt>
                <c:pt idx="50042">
                  <c:v>1.1347400000000001</c:v>
                </c:pt>
                <c:pt idx="50043">
                  <c:v>1.13476</c:v>
                </c:pt>
                <c:pt idx="50044">
                  <c:v>1.1347799999999999</c:v>
                </c:pt>
                <c:pt idx="50045">
                  <c:v>1.1348100000000001</c:v>
                </c:pt>
                <c:pt idx="50046">
                  <c:v>1.13483</c:v>
                </c:pt>
                <c:pt idx="50047">
                  <c:v>1.1348499999999999</c:v>
                </c:pt>
                <c:pt idx="50048">
                  <c:v>1.1348800000000001</c:v>
                </c:pt>
                <c:pt idx="50049">
                  <c:v>1.1349</c:v>
                </c:pt>
                <c:pt idx="50050">
                  <c:v>1.1349199999999999</c:v>
                </c:pt>
                <c:pt idx="50051">
                  <c:v>1.1349400000000001</c:v>
                </c:pt>
                <c:pt idx="50052">
                  <c:v>1.13497</c:v>
                </c:pt>
                <c:pt idx="50053">
                  <c:v>1.1349899999999999</c:v>
                </c:pt>
                <c:pt idx="50054">
                  <c:v>1.1350100000000001</c:v>
                </c:pt>
                <c:pt idx="50055">
                  <c:v>1.13503</c:v>
                </c:pt>
                <c:pt idx="50056">
                  <c:v>1.13506</c:v>
                </c:pt>
                <c:pt idx="50057">
                  <c:v>1.1350800000000001</c:v>
                </c:pt>
                <c:pt idx="50058">
                  <c:v>1.1351</c:v>
                </c:pt>
                <c:pt idx="50059">
                  <c:v>1.1351199999999999</c:v>
                </c:pt>
                <c:pt idx="50060">
                  <c:v>1.1351500000000001</c:v>
                </c:pt>
                <c:pt idx="50061">
                  <c:v>1.13517</c:v>
                </c:pt>
                <c:pt idx="50062">
                  <c:v>1.1351899999999999</c:v>
                </c:pt>
                <c:pt idx="50063">
                  <c:v>1.1352199999999999</c:v>
                </c:pt>
                <c:pt idx="50064">
                  <c:v>1.13524</c:v>
                </c:pt>
                <c:pt idx="50065">
                  <c:v>1.1352599999999999</c:v>
                </c:pt>
                <c:pt idx="50066">
                  <c:v>1.1352800000000001</c:v>
                </c:pt>
                <c:pt idx="50067">
                  <c:v>1.13531</c:v>
                </c:pt>
                <c:pt idx="50068">
                  <c:v>1.13533</c:v>
                </c:pt>
                <c:pt idx="50069">
                  <c:v>1.1353500000000001</c:v>
                </c:pt>
                <c:pt idx="50070">
                  <c:v>1.13537</c:v>
                </c:pt>
                <c:pt idx="50071">
                  <c:v>1.1354</c:v>
                </c:pt>
                <c:pt idx="50072">
                  <c:v>1.1354200000000001</c:v>
                </c:pt>
                <c:pt idx="50073">
                  <c:v>1.13544</c:v>
                </c:pt>
                <c:pt idx="50074">
                  <c:v>1.1354599999999999</c:v>
                </c:pt>
                <c:pt idx="50075">
                  <c:v>1.1354900000000001</c:v>
                </c:pt>
                <c:pt idx="50076">
                  <c:v>1.13551</c:v>
                </c:pt>
                <c:pt idx="50077">
                  <c:v>1.1355299999999999</c:v>
                </c:pt>
                <c:pt idx="50078">
                  <c:v>1.1355599999999999</c:v>
                </c:pt>
                <c:pt idx="50079">
                  <c:v>1.13558</c:v>
                </c:pt>
                <c:pt idx="50080">
                  <c:v>1.1355999999999999</c:v>
                </c:pt>
                <c:pt idx="50081">
                  <c:v>1.1356200000000001</c:v>
                </c:pt>
                <c:pt idx="50082">
                  <c:v>1.13565</c:v>
                </c:pt>
                <c:pt idx="50083">
                  <c:v>1.13567</c:v>
                </c:pt>
                <c:pt idx="50084">
                  <c:v>1.1356900000000001</c:v>
                </c:pt>
                <c:pt idx="50085">
                  <c:v>1.13571</c:v>
                </c:pt>
                <c:pt idx="50086">
                  <c:v>1.13574</c:v>
                </c:pt>
                <c:pt idx="50087">
                  <c:v>1.1357600000000001</c:v>
                </c:pt>
                <c:pt idx="50088">
                  <c:v>1.13578</c:v>
                </c:pt>
                <c:pt idx="50089">
                  <c:v>1.1357999999999999</c:v>
                </c:pt>
                <c:pt idx="50090">
                  <c:v>1.1358299999999999</c:v>
                </c:pt>
                <c:pt idx="50091">
                  <c:v>1.13585</c:v>
                </c:pt>
                <c:pt idx="50092">
                  <c:v>1.1358699999999999</c:v>
                </c:pt>
                <c:pt idx="50093">
                  <c:v>1.1358999999999999</c:v>
                </c:pt>
                <c:pt idx="50094">
                  <c:v>1.13592</c:v>
                </c:pt>
                <c:pt idx="50095">
                  <c:v>1.1359399999999999</c:v>
                </c:pt>
                <c:pt idx="50096">
                  <c:v>1.1359600000000001</c:v>
                </c:pt>
                <c:pt idx="50097">
                  <c:v>1.1359900000000001</c:v>
                </c:pt>
                <c:pt idx="50098">
                  <c:v>1.13601</c:v>
                </c:pt>
                <c:pt idx="50099">
                  <c:v>1.1360300000000001</c:v>
                </c:pt>
                <c:pt idx="50100">
                  <c:v>1.13605</c:v>
                </c:pt>
                <c:pt idx="50101">
                  <c:v>1.13608</c:v>
                </c:pt>
                <c:pt idx="50102">
                  <c:v>1.1361000000000001</c:v>
                </c:pt>
                <c:pt idx="50103">
                  <c:v>1.13612</c:v>
                </c:pt>
                <c:pt idx="50104">
                  <c:v>1.13615</c:v>
                </c:pt>
                <c:pt idx="50105">
                  <c:v>1.1361699999999999</c:v>
                </c:pt>
                <c:pt idx="50106">
                  <c:v>1.13619</c:v>
                </c:pt>
                <c:pt idx="50107">
                  <c:v>1.1362099999999999</c:v>
                </c:pt>
                <c:pt idx="50108">
                  <c:v>1.1362399999999999</c:v>
                </c:pt>
                <c:pt idx="50109">
                  <c:v>1.13626</c:v>
                </c:pt>
                <c:pt idx="50110">
                  <c:v>1.13628</c:v>
                </c:pt>
                <c:pt idx="50111">
                  <c:v>1.1363000000000001</c:v>
                </c:pt>
                <c:pt idx="50112">
                  <c:v>1.1363300000000001</c:v>
                </c:pt>
                <c:pt idx="50113">
                  <c:v>1.13635</c:v>
                </c:pt>
                <c:pt idx="50114">
                  <c:v>1.1363700000000001</c:v>
                </c:pt>
                <c:pt idx="50115">
                  <c:v>1.13639</c:v>
                </c:pt>
                <c:pt idx="50116">
                  <c:v>1.13642</c:v>
                </c:pt>
                <c:pt idx="50117">
                  <c:v>1.1364399999999999</c:v>
                </c:pt>
                <c:pt idx="50118">
                  <c:v>1.13646</c:v>
                </c:pt>
                <c:pt idx="50119">
                  <c:v>1.13649</c:v>
                </c:pt>
                <c:pt idx="50120">
                  <c:v>1.1365099999999999</c:v>
                </c:pt>
                <c:pt idx="50121">
                  <c:v>1.13653</c:v>
                </c:pt>
                <c:pt idx="50122">
                  <c:v>1.1365499999999999</c:v>
                </c:pt>
                <c:pt idx="50123">
                  <c:v>1.1365799999999999</c:v>
                </c:pt>
                <c:pt idx="50124">
                  <c:v>1.1366000000000001</c:v>
                </c:pt>
                <c:pt idx="50125">
                  <c:v>1.13662</c:v>
                </c:pt>
                <c:pt idx="50126">
                  <c:v>1.1366400000000001</c:v>
                </c:pt>
                <c:pt idx="50127">
                  <c:v>1.1366700000000001</c:v>
                </c:pt>
                <c:pt idx="50128">
                  <c:v>1.13669</c:v>
                </c:pt>
                <c:pt idx="50129">
                  <c:v>1.1367100000000001</c:v>
                </c:pt>
                <c:pt idx="50130">
                  <c:v>1.13673</c:v>
                </c:pt>
                <c:pt idx="50131">
                  <c:v>1.13676</c:v>
                </c:pt>
                <c:pt idx="50132">
                  <c:v>1.1367799999999999</c:v>
                </c:pt>
                <c:pt idx="50133">
                  <c:v>1.1368</c:v>
                </c:pt>
                <c:pt idx="50134">
                  <c:v>1.13683</c:v>
                </c:pt>
                <c:pt idx="50135">
                  <c:v>1.1368499999999999</c:v>
                </c:pt>
                <c:pt idx="50136">
                  <c:v>1.13687</c:v>
                </c:pt>
                <c:pt idx="50137">
                  <c:v>1.13689</c:v>
                </c:pt>
                <c:pt idx="50138">
                  <c:v>1.1369199999999999</c:v>
                </c:pt>
                <c:pt idx="50139">
                  <c:v>1.1369400000000001</c:v>
                </c:pt>
                <c:pt idx="50140">
                  <c:v>1.13696</c:v>
                </c:pt>
                <c:pt idx="50141">
                  <c:v>1.1369800000000001</c:v>
                </c:pt>
                <c:pt idx="50142">
                  <c:v>1.1370100000000001</c:v>
                </c:pt>
                <c:pt idx="50143">
                  <c:v>1.13703</c:v>
                </c:pt>
                <c:pt idx="50144">
                  <c:v>1.1370499999999999</c:v>
                </c:pt>
                <c:pt idx="50145">
                  <c:v>1.13707</c:v>
                </c:pt>
                <c:pt idx="50146">
                  <c:v>1.1371</c:v>
                </c:pt>
                <c:pt idx="50147">
                  <c:v>1.1371199999999999</c:v>
                </c:pt>
                <c:pt idx="50148">
                  <c:v>1.13714</c:v>
                </c:pt>
                <c:pt idx="50149">
                  <c:v>1.13717</c:v>
                </c:pt>
                <c:pt idx="50150">
                  <c:v>1.1371899999999999</c:v>
                </c:pt>
                <c:pt idx="50151">
                  <c:v>1.1372100000000001</c:v>
                </c:pt>
                <c:pt idx="50152">
                  <c:v>1.13723</c:v>
                </c:pt>
                <c:pt idx="50153">
                  <c:v>1.1372599999999999</c:v>
                </c:pt>
                <c:pt idx="50154">
                  <c:v>1.1372800000000001</c:v>
                </c:pt>
                <c:pt idx="50155">
                  <c:v>1.1373</c:v>
                </c:pt>
                <c:pt idx="50156">
                  <c:v>1.1373200000000001</c:v>
                </c:pt>
                <c:pt idx="50157">
                  <c:v>1.1373500000000001</c:v>
                </c:pt>
                <c:pt idx="50158">
                  <c:v>1.13737</c:v>
                </c:pt>
                <c:pt idx="50159">
                  <c:v>1.1373899999999999</c:v>
                </c:pt>
                <c:pt idx="50160">
                  <c:v>1.13741</c:v>
                </c:pt>
                <c:pt idx="50161">
                  <c:v>1.13744</c:v>
                </c:pt>
                <c:pt idx="50162">
                  <c:v>1.1374599999999999</c:v>
                </c:pt>
                <c:pt idx="50163">
                  <c:v>1.13748</c:v>
                </c:pt>
                <c:pt idx="50164">
                  <c:v>1.13751</c:v>
                </c:pt>
                <c:pt idx="50165">
                  <c:v>1.1375299999999999</c:v>
                </c:pt>
                <c:pt idx="50166">
                  <c:v>1.1375500000000001</c:v>
                </c:pt>
                <c:pt idx="50167">
                  <c:v>1.13757</c:v>
                </c:pt>
                <c:pt idx="50168">
                  <c:v>1.1375999999999999</c:v>
                </c:pt>
                <c:pt idx="50169">
                  <c:v>1.1376200000000001</c:v>
                </c:pt>
                <c:pt idx="50170">
                  <c:v>1.13764</c:v>
                </c:pt>
                <c:pt idx="50171">
                  <c:v>1.1376599999999999</c:v>
                </c:pt>
                <c:pt idx="50172">
                  <c:v>1.1376900000000001</c:v>
                </c:pt>
                <c:pt idx="50173">
                  <c:v>1.13771</c:v>
                </c:pt>
                <c:pt idx="50174">
                  <c:v>1.1377299999999999</c:v>
                </c:pt>
                <c:pt idx="50175">
                  <c:v>1.1377600000000001</c:v>
                </c:pt>
                <c:pt idx="50176">
                  <c:v>1.13778</c:v>
                </c:pt>
                <c:pt idx="50177">
                  <c:v>1.1377999999999999</c:v>
                </c:pt>
                <c:pt idx="50178">
                  <c:v>1.1378200000000001</c:v>
                </c:pt>
                <c:pt idx="50179">
                  <c:v>1.13785</c:v>
                </c:pt>
                <c:pt idx="50180">
                  <c:v>1.1378699999999999</c:v>
                </c:pt>
                <c:pt idx="50181">
                  <c:v>1.1378900000000001</c:v>
                </c:pt>
                <c:pt idx="50182">
                  <c:v>1.13791</c:v>
                </c:pt>
                <c:pt idx="50183">
                  <c:v>1.13794</c:v>
                </c:pt>
                <c:pt idx="50184">
                  <c:v>1.1379600000000001</c:v>
                </c:pt>
                <c:pt idx="50185">
                  <c:v>1.13798</c:v>
                </c:pt>
                <c:pt idx="50186">
                  <c:v>1.1379999999999999</c:v>
                </c:pt>
                <c:pt idx="50187">
                  <c:v>1.1380300000000001</c:v>
                </c:pt>
                <c:pt idx="50188">
                  <c:v>1.13805</c:v>
                </c:pt>
                <c:pt idx="50189">
                  <c:v>1.1380699999999999</c:v>
                </c:pt>
                <c:pt idx="50190">
                  <c:v>1.1380999999999999</c:v>
                </c:pt>
                <c:pt idx="50191">
                  <c:v>1.13812</c:v>
                </c:pt>
                <c:pt idx="50192">
                  <c:v>1.1381399999999999</c:v>
                </c:pt>
                <c:pt idx="50193">
                  <c:v>1.1381600000000001</c:v>
                </c:pt>
                <c:pt idx="50194">
                  <c:v>1.13819</c:v>
                </c:pt>
                <c:pt idx="50195">
                  <c:v>1.1382099999999999</c:v>
                </c:pt>
                <c:pt idx="50196">
                  <c:v>1.1382300000000001</c:v>
                </c:pt>
                <c:pt idx="50197">
                  <c:v>1.13825</c:v>
                </c:pt>
                <c:pt idx="50198">
                  <c:v>1.13828</c:v>
                </c:pt>
                <c:pt idx="50199">
                  <c:v>1.1383000000000001</c:v>
                </c:pt>
                <c:pt idx="50200">
                  <c:v>1.13832</c:v>
                </c:pt>
                <c:pt idx="50201">
                  <c:v>1.1383399999999999</c:v>
                </c:pt>
                <c:pt idx="50202">
                  <c:v>1.1383700000000001</c:v>
                </c:pt>
                <c:pt idx="50203">
                  <c:v>1.13839</c:v>
                </c:pt>
                <c:pt idx="50204">
                  <c:v>1.1384099999999999</c:v>
                </c:pt>
                <c:pt idx="50205">
                  <c:v>1.1384399999999999</c:v>
                </c:pt>
                <c:pt idx="50206">
                  <c:v>1.13846</c:v>
                </c:pt>
                <c:pt idx="50207">
                  <c:v>1.1384799999999999</c:v>
                </c:pt>
                <c:pt idx="50208">
                  <c:v>1.1385000000000001</c:v>
                </c:pt>
                <c:pt idx="50209">
                  <c:v>1.13853</c:v>
                </c:pt>
                <c:pt idx="50210">
                  <c:v>1.13855</c:v>
                </c:pt>
                <c:pt idx="50211">
                  <c:v>1.1385700000000001</c:v>
                </c:pt>
                <c:pt idx="50212">
                  <c:v>1.13859</c:v>
                </c:pt>
                <c:pt idx="50213">
                  <c:v>1.13862</c:v>
                </c:pt>
                <c:pt idx="50214">
                  <c:v>1.1386400000000001</c:v>
                </c:pt>
                <c:pt idx="50215">
                  <c:v>1.13866</c:v>
                </c:pt>
                <c:pt idx="50216">
                  <c:v>1.1386799999999999</c:v>
                </c:pt>
                <c:pt idx="50217">
                  <c:v>1.1387100000000001</c:v>
                </c:pt>
                <c:pt idx="50218">
                  <c:v>1.13873</c:v>
                </c:pt>
                <c:pt idx="50219">
                  <c:v>1.1387499999999999</c:v>
                </c:pt>
                <c:pt idx="50220">
                  <c:v>1.1387799999999999</c:v>
                </c:pt>
                <c:pt idx="50221">
                  <c:v>1.1388</c:v>
                </c:pt>
                <c:pt idx="50222">
                  <c:v>1.1388199999999999</c:v>
                </c:pt>
                <c:pt idx="50223">
                  <c:v>1.1388400000000001</c:v>
                </c:pt>
                <c:pt idx="50224">
                  <c:v>1.13887</c:v>
                </c:pt>
                <c:pt idx="50225">
                  <c:v>1.13889</c:v>
                </c:pt>
                <c:pt idx="50226">
                  <c:v>1.1389100000000001</c:v>
                </c:pt>
                <c:pt idx="50227">
                  <c:v>1.13893</c:v>
                </c:pt>
                <c:pt idx="50228">
                  <c:v>1.13896</c:v>
                </c:pt>
                <c:pt idx="50229">
                  <c:v>1.1389800000000001</c:v>
                </c:pt>
                <c:pt idx="50230">
                  <c:v>1.139</c:v>
                </c:pt>
                <c:pt idx="50231">
                  <c:v>1.1390199999999999</c:v>
                </c:pt>
                <c:pt idx="50232">
                  <c:v>1.1390499999999999</c:v>
                </c:pt>
                <c:pt idx="50233">
                  <c:v>1.13907</c:v>
                </c:pt>
                <c:pt idx="50234">
                  <c:v>1.1390899999999999</c:v>
                </c:pt>
                <c:pt idx="50235">
                  <c:v>1.1391199999999999</c:v>
                </c:pt>
                <c:pt idx="50236">
                  <c:v>1.13914</c:v>
                </c:pt>
                <c:pt idx="50237">
                  <c:v>1.13916</c:v>
                </c:pt>
                <c:pt idx="50238">
                  <c:v>1.1391800000000001</c:v>
                </c:pt>
                <c:pt idx="50239">
                  <c:v>1.1392100000000001</c:v>
                </c:pt>
                <c:pt idx="50240">
                  <c:v>1.13923</c:v>
                </c:pt>
                <c:pt idx="50241">
                  <c:v>1.1392500000000001</c:v>
                </c:pt>
                <c:pt idx="50242">
                  <c:v>1.13927</c:v>
                </c:pt>
                <c:pt idx="50243">
                  <c:v>1.1393</c:v>
                </c:pt>
                <c:pt idx="50244">
                  <c:v>1.1393200000000001</c:v>
                </c:pt>
                <c:pt idx="50245">
                  <c:v>1.13934</c:v>
                </c:pt>
                <c:pt idx="50246">
                  <c:v>1.13937</c:v>
                </c:pt>
                <c:pt idx="50247">
                  <c:v>1.1393899999999999</c:v>
                </c:pt>
                <c:pt idx="50248">
                  <c:v>1.13941</c:v>
                </c:pt>
                <c:pt idx="50249">
                  <c:v>1.1394299999999999</c:v>
                </c:pt>
                <c:pt idx="50250">
                  <c:v>1.1394599999999999</c:v>
                </c:pt>
                <c:pt idx="50251">
                  <c:v>1.13948</c:v>
                </c:pt>
                <c:pt idx="50252">
                  <c:v>1.1395</c:v>
                </c:pt>
                <c:pt idx="50253">
                  <c:v>1.1395200000000001</c:v>
                </c:pt>
                <c:pt idx="50254">
                  <c:v>1.1395500000000001</c:v>
                </c:pt>
                <c:pt idx="50255">
                  <c:v>1.13957</c:v>
                </c:pt>
                <c:pt idx="50256">
                  <c:v>1.1395900000000001</c:v>
                </c:pt>
                <c:pt idx="50257">
                  <c:v>1.13961</c:v>
                </c:pt>
                <c:pt idx="50258">
                  <c:v>1.13964</c:v>
                </c:pt>
                <c:pt idx="50259">
                  <c:v>1.1396599999999999</c:v>
                </c:pt>
                <c:pt idx="50260">
                  <c:v>1.13968</c:v>
                </c:pt>
                <c:pt idx="50261">
                  <c:v>1.13971</c:v>
                </c:pt>
                <c:pt idx="50262">
                  <c:v>1.1397299999999999</c:v>
                </c:pt>
                <c:pt idx="50263">
                  <c:v>1.13975</c:v>
                </c:pt>
                <c:pt idx="50264">
                  <c:v>1.1397699999999999</c:v>
                </c:pt>
                <c:pt idx="50265">
                  <c:v>1.1397999999999999</c:v>
                </c:pt>
                <c:pt idx="50266">
                  <c:v>1.1398200000000001</c:v>
                </c:pt>
                <c:pt idx="50267">
                  <c:v>1.13984</c:v>
                </c:pt>
                <c:pt idx="50268">
                  <c:v>1.1398600000000001</c:v>
                </c:pt>
                <c:pt idx="50269">
                  <c:v>1.1398900000000001</c:v>
                </c:pt>
                <c:pt idx="50270">
                  <c:v>1.13991</c:v>
                </c:pt>
                <c:pt idx="50271">
                  <c:v>1.1399300000000001</c:v>
                </c:pt>
                <c:pt idx="50272">
                  <c:v>1.13995</c:v>
                </c:pt>
                <c:pt idx="50273">
                  <c:v>1.13998</c:v>
                </c:pt>
                <c:pt idx="50274">
                  <c:v>1.1399999999999999</c:v>
                </c:pt>
                <c:pt idx="50275">
                  <c:v>1.14002</c:v>
                </c:pt>
                <c:pt idx="50276">
                  <c:v>1.14005</c:v>
                </c:pt>
                <c:pt idx="50277">
                  <c:v>1.1400699999999999</c:v>
                </c:pt>
                <c:pt idx="50278">
                  <c:v>1.14009</c:v>
                </c:pt>
                <c:pt idx="50279">
                  <c:v>1.14011</c:v>
                </c:pt>
                <c:pt idx="50280">
                  <c:v>1.1401399999999999</c:v>
                </c:pt>
                <c:pt idx="50281">
                  <c:v>1.1401600000000001</c:v>
                </c:pt>
                <c:pt idx="50282">
                  <c:v>1.14018</c:v>
                </c:pt>
                <c:pt idx="50283">
                  <c:v>1.1402000000000001</c:v>
                </c:pt>
                <c:pt idx="50284">
                  <c:v>1.1402300000000001</c:v>
                </c:pt>
                <c:pt idx="50285">
                  <c:v>1.14025</c:v>
                </c:pt>
                <c:pt idx="50286">
                  <c:v>1.1402699999999999</c:v>
                </c:pt>
                <c:pt idx="50287">
                  <c:v>1.14029</c:v>
                </c:pt>
                <c:pt idx="50288">
                  <c:v>1.14032</c:v>
                </c:pt>
                <c:pt idx="50289">
                  <c:v>1.1403399999999999</c:v>
                </c:pt>
                <c:pt idx="50290">
                  <c:v>1.14036</c:v>
                </c:pt>
                <c:pt idx="50291">
                  <c:v>1.14039</c:v>
                </c:pt>
                <c:pt idx="50292">
                  <c:v>1.1404099999999999</c:v>
                </c:pt>
                <c:pt idx="50293">
                  <c:v>1.1404300000000001</c:v>
                </c:pt>
                <c:pt idx="50294">
                  <c:v>1.14045</c:v>
                </c:pt>
                <c:pt idx="50295">
                  <c:v>1.1404799999999999</c:v>
                </c:pt>
                <c:pt idx="50296">
                  <c:v>1.1405000000000001</c:v>
                </c:pt>
                <c:pt idx="50297">
                  <c:v>1.14052</c:v>
                </c:pt>
                <c:pt idx="50298">
                  <c:v>1.1405400000000001</c:v>
                </c:pt>
                <c:pt idx="50299">
                  <c:v>1.1405700000000001</c:v>
                </c:pt>
                <c:pt idx="50300">
                  <c:v>1.14059</c:v>
                </c:pt>
                <c:pt idx="50301">
                  <c:v>1.1406099999999999</c:v>
                </c:pt>
                <c:pt idx="50302">
                  <c:v>1.14063</c:v>
                </c:pt>
                <c:pt idx="50303">
                  <c:v>1.14066</c:v>
                </c:pt>
                <c:pt idx="50304">
                  <c:v>1.1406799999999999</c:v>
                </c:pt>
                <c:pt idx="50305">
                  <c:v>1.1407</c:v>
                </c:pt>
                <c:pt idx="50306">
                  <c:v>1.14073</c:v>
                </c:pt>
                <c:pt idx="50307">
                  <c:v>1.1407499999999999</c:v>
                </c:pt>
                <c:pt idx="50308">
                  <c:v>1.1407700000000001</c:v>
                </c:pt>
                <c:pt idx="50309">
                  <c:v>1.14079</c:v>
                </c:pt>
                <c:pt idx="50310">
                  <c:v>1.1408199999999999</c:v>
                </c:pt>
                <c:pt idx="50311">
                  <c:v>1.1408400000000001</c:v>
                </c:pt>
                <c:pt idx="50312">
                  <c:v>1.14086</c:v>
                </c:pt>
                <c:pt idx="50313">
                  <c:v>1.1408799999999999</c:v>
                </c:pt>
                <c:pt idx="50314">
                  <c:v>1.1409100000000001</c:v>
                </c:pt>
                <c:pt idx="50315">
                  <c:v>1.14093</c:v>
                </c:pt>
                <c:pt idx="50316">
                  <c:v>1.1409499999999999</c:v>
                </c:pt>
                <c:pt idx="50317">
                  <c:v>1.1409800000000001</c:v>
                </c:pt>
                <c:pt idx="50318">
                  <c:v>1.141</c:v>
                </c:pt>
                <c:pt idx="50319">
                  <c:v>1.1410199999999999</c:v>
                </c:pt>
                <c:pt idx="50320">
                  <c:v>1.1410400000000001</c:v>
                </c:pt>
                <c:pt idx="50321">
                  <c:v>1.14107</c:v>
                </c:pt>
                <c:pt idx="50322">
                  <c:v>1.1410899999999999</c:v>
                </c:pt>
                <c:pt idx="50323">
                  <c:v>1.1411100000000001</c:v>
                </c:pt>
                <c:pt idx="50324">
                  <c:v>1.14113</c:v>
                </c:pt>
                <c:pt idx="50325">
                  <c:v>1.14116</c:v>
                </c:pt>
                <c:pt idx="50326">
                  <c:v>1.1411800000000001</c:v>
                </c:pt>
                <c:pt idx="50327">
                  <c:v>1.1412</c:v>
                </c:pt>
                <c:pt idx="50328">
                  <c:v>1.1412199999999999</c:v>
                </c:pt>
                <c:pt idx="50329">
                  <c:v>1.1412500000000001</c:v>
                </c:pt>
                <c:pt idx="50330">
                  <c:v>1.14127</c:v>
                </c:pt>
                <c:pt idx="50331">
                  <c:v>1.1412899999999999</c:v>
                </c:pt>
                <c:pt idx="50332">
                  <c:v>1.1413199999999999</c:v>
                </c:pt>
                <c:pt idx="50333">
                  <c:v>1.14134</c:v>
                </c:pt>
                <c:pt idx="50334">
                  <c:v>1.1413599999999999</c:v>
                </c:pt>
                <c:pt idx="50335">
                  <c:v>1.1413800000000001</c:v>
                </c:pt>
                <c:pt idx="50336">
                  <c:v>1.14141</c:v>
                </c:pt>
                <c:pt idx="50337">
                  <c:v>1.1414299999999999</c:v>
                </c:pt>
                <c:pt idx="50338">
                  <c:v>1.1414500000000001</c:v>
                </c:pt>
                <c:pt idx="50339">
                  <c:v>1.14147</c:v>
                </c:pt>
                <c:pt idx="50340">
                  <c:v>1.1415</c:v>
                </c:pt>
                <c:pt idx="50341">
                  <c:v>1.1415200000000001</c:v>
                </c:pt>
                <c:pt idx="50342">
                  <c:v>1.14154</c:v>
                </c:pt>
                <c:pt idx="50343">
                  <c:v>1.1415599999999999</c:v>
                </c:pt>
                <c:pt idx="50344">
                  <c:v>1.1415900000000001</c:v>
                </c:pt>
                <c:pt idx="50345">
                  <c:v>1.14161</c:v>
                </c:pt>
                <c:pt idx="50346">
                  <c:v>1.1416299999999999</c:v>
                </c:pt>
                <c:pt idx="50347">
                  <c:v>1.1416599999999999</c:v>
                </c:pt>
                <c:pt idx="50348">
                  <c:v>1.14168</c:v>
                </c:pt>
                <c:pt idx="50349">
                  <c:v>1.1416999999999999</c:v>
                </c:pt>
                <c:pt idx="50350">
                  <c:v>1.1417200000000001</c:v>
                </c:pt>
                <c:pt idx="50351">
                  <c:v>1.14175</c:v>
                </c:pt>
                <c:pt idx="50352">
                  <c:v>1.14177</c:v>
                </c:pt>
                <c:pt idx="50353">
                  <c:v>1.1417900000000001</c:v>
                </c:pt>
                <c:pt idx="50354">
                  <c:v>1.14181</c:v>
                </c:pt>
                <c:pt idx="50355">
                  <c:v>1.14184</c:v>
                </c:pt>
                <c:pt idx="50356">
                  <c:v>1.1418600000000001</c:v>
                </c:pt>
                <c:pt idx="50357">
                  <c:v>1.14188</c:v>
                </c:pt>
                <c:pt idx="50358">
                  <c:v>1.1418999999999999</c:v>
                </c:pt>
                <c:pt idx="50359">
                  <c:v>1.1419299999999999</c:v>
                </c:pt>
                <c:pt idx="50360">
                  <c:v>1.14195</c:v>
                </c:pt>
                <c:pt idx="50361">
                  <c:v>1.1419699999999999</c:v>
                </c:pt>
                <c:pt idx="50362">
                  <c:v>1.1419999999999999</c:v>
                </c:pt>
                <c:pt idx="50363">
                  <c:v>1.14202</c:v>
                </c:pt>
                <c:pt idx="50364">
                  <c:v>1.1420399999999999</c:v>
                </c:pt>
                <c:pt idx="50365">
                  <c:v>1.1420600000000001</c:v>
                </c:pt>
                <c:pt idx="50366">
                  <c:v>1.14209</c:v>
                </c:pt>
                <c:pt idx="50367">
                  <c:v>1.14211</c:v>
                </c:pt>
                <c:pt idx="50368">
                  <c:v>1.1421300000000001</c:v>
                </c:pt>
                <c:pt idx="50369">
                  <c:v>1.14215</c:v>
                </c:pt>
                <c:pt idx="50370">
                  <c:v>1.14218</c:v>
                </c:pt>
                <c:pt idx="50371">
                  <c:v>1.1422000000000001</c:v>
                </c:pt>
                <c:pt idx="50372">
                  <c:v>1.14222</c:v>
                </c:pt>
                <c:pt idx="50373">
                  <c:v>1.1422399999999999</c:v>
                </c:pt>
                <c:pt idx="50374">
                  <c:v>1.1422699999999999</c:v>
                </c:pt>
                <c:pt idx="50375">
                  <c:v>1.14229</c:v>
                </c:pt>
                <c:pt idx="50376">
                  <c:v>1.1423099999999999</c:v>
                </c:pt>
                <c:pt idx="50377">
                  <c:v>1.1423399999999999</c:v>
                </c:pt>
                <c:pt idx="50378">
                  <c:v>1.14236</c:v>
                </c:pt>
                <c:pt idx="50379">
                  <c:v>1.14238</c:v>
                </c:pt>
                <c:pt idx="50380">
                  <c:v>1.1424000000000001</c:v>
                </c:pt>
                <c:pt idx="50381">
                  <c:v>1.1424300000000001</c:v>
                </c:pt>
                <c:pt idx="50382">
                  <c:v>1.14245</c:v>
                </c:pt>
                <c:pt idx="50383">
                  <c:v>1.1424700000000001</c:v>
                </c:pt>
                <c:pt idx="50384">
                  <c:v>1.14249</c:v>
                </c:pt>
                <c:pt idx="50385">
                  <c:v>1.14252</c:v>
                </c:pt>
                <c:pt idx="50386">
                  <c:v>1.1425399999999999</c:v>
                </c:pt>
                <c:pt idx="50387">
                  <c:v>1.14256</c:v>
                </c:pt>
                <c:pt idx="50388">
                  <c:v>1.14259</c:v>
                </c:pt>
                <c:pt idx="50389">
                  <c:v>1.1426099999999999</c:v>
                </c:pt>
                <c:pt idx="50390">
                  <c:v>1.14263</c:v>
                </c:pt>
                <c:pt idx="50391">
                  <c:v>1.1426499999999999</c:v>
                </c:pt>
                <c:pt idx="50392">
                  <c:v>1.1426799999999999</c:v>
                </c:pt>
                <c:pt idx="50393">
                  <c:v>1.1427</c:v>
                </c:pt>
                <c:pt idx="50394">
                  <c:v>1.14272</c:v>
                </c:pt>
                <c:pt idx="50395">
                  <c:v>1.1427400000000001</c:v>
                </c:pt>
                <c:pt idx="50396">
                  <c:v>1.1427700000000001</c:v>
                </c:pt>
                <c:pt idx="50397">
                  <c:v>1.14279</c:v>
                </c:pt>
                <c:pt idx="50398">
                  <c:v>1.1428100000000001</c:v>
                </c:pt>
                <c:pt idx="50399">
                  <c:v>1.14283</c:v>
                </c:pt>
                <c:pt idx="50400">
                  <c:v>1.14286</c:v>
                </c:pt>
                <c:pt idx="50401">
                  <c:v>1.1428799999999999</c:v>
                </c:pt>
                <c:pt idx="50402">
                  <c:v>1.1429</c:v>
                </c:pt>
                <c:pt idx="50403">
                  <c:v>1.14293</c:v>
                </c:pt>
                <c:pt idx="50404">
                  <c:v>1.1429499999999999</c:v>
                </c:pt>
                <c:pt idx="50405">
                  <c:v>1.14297</c:v>
                </c:pt>
                <c:pt idx="50406">
                  <c:v>1.14299</c:v>
                </c:pt>
                <c:pt idx="50407">
                  <c:v>1.1430199999999999</c:v>
                </c:pt>
                <c:pt idx="50408">
                  <c:v>1.1430400000000001</c:v>
                </c:pt>
                <c:pt idx="50409">
                  <c:v>1.14306</c:v>
                </c:pt>
                <c:pt idx="50410">
                  <c:v>1.1430800000000001</c:v>
                </c:pt>
                <c:pt idx="50411">
                  <c:v>1.1431100000000001</c:v>
                </c:pt>
                <c:pt idx="50412">
                  <c:v>1.14313</c:v>
                </c:pt>
                <c:pt idx="50413">
                  <c:v>1.1431500000000001</c:v>
                </c:pt>
                <c:pt idx="50414">
                  <c:v>1.14317</c:v>
                </c:pt>
                <c:pt idx="50415">
                  <c:v>1.1432</c:v>
                </c:pt>
                <c:pt idx="50416">
                  <c:v>1.1432199999999999</c:v>
                </c:pt>
                <c:pt idx="50417">
                  <c:v>1.14324</c:v>
                </c:pt>
                <c:pt idx="50418">
                  <c:v>1.14327</c:v>
                </c:pt>
                <c:pt idx="50419">
                  <c:v>1.1432899999999999</c:v>
                </c:pt>
                <c:pt idx="50420">
                  <c:v>1.14331</c:v>
                </c:pt>
                <c:pt idx="50421">
                  <c:v>1.14333</c:v>
                </c:pt>
                <c:pt idx="50422">
                  <c:v>1.1433599999999999</c:v>
                </c:pt>
                <c:pt idx="50423">
                  <c:v>1.1433800000000001</c:v>
                </c:pt>
                <c:pt idx="50424">
                  <c:v>1.1434</c:v>
                </c:pt>
                <c:pt idx="50425">
                  <c:v>1.1434200000000001</c:v>
                </c:pt>
                <c:pt idx="50426">
                  <c:v>1.1434500000000001</c:v>
                </c:pt>
                <c:pt idx="50427">
                  <c:v>1.14347</c:v>
                </c:pt>
                <c:pt idx="50428">
                  <c:v>1.1434899999999999</c:v>
                </c:pt>
                <c:pt idx="50429">
                  <c:v>1.14351</c:v>
                </c:pt>
                <c:pt idx="50430">
                  <c:v>1.14354</c:v>
                </c:pt>
                <c:pt idx="50431">
                  <c:v>1.1435599999999999</c:v>
                </c:pt>
                <c:pt idx="50432">
                  <c:v>1.14358</c:v>
                </c:pt>
                <c:pt idx="50433">
                  <c:v>1.14361</c:v>
                </c:pt>
                <c:pt idx="50434">
                  <c:v>1.1436299999999999</c:v>
                </c:pt>
                <c:pt idx="50435">
                  <c:v>1.1436500000000001</c:v>
                </c:pt>
                <c:pt idx="50436">
                  <c:v>1.14367</c:v>
                </c:pt>
                <c:pt idx="50437">
                  <c:v>1.1436999999999999</c:v>
                </c:pt>
                <c:pt idx="50438">
                  <c:v>1.1437200000000001</c:v>
                </c:pt>
                <c:pt idx="50439">
                  <c:v>1.14374</c:v>
                </c:pt>
                <c:pt idx="50440">
                  <c:v>1.1437600000000001</c:v>
                </c:pt>
                <c:pt idx="50441">
                  <c:v>1.1437900000000001</c:v>
                </c:pt>
                <c:pt idx="50442">
                  <c:v>1.14381</c:v>
                </c:pt>
                <c:pt idx="50443">
                  <c:v>1.1438299999999999</c:v>
                </c:pt>
                <c:pt idx="50444">
                  <c:v>1.14385</c:v>
                </c:pt>
                <c:pt idx="50445">
                  <c:v>1.14388</c:v>
                </c:pt>
                <c:pt idx="50446">
                  <c:v>1.1438999999999999</c:v>
                </c:pt>
                <c:pt idx="50447">
                  <c:v>1.14392</c:v>
                </c:pt>
                <c:pt idx="50448">
                  <c:v>1.14395</c:v>
                </c:pt>
                <c:pt idx="50449">
                  <c:v>1.1439699999999999</c:v>
                </c:pt>
                <c:pt idx="50450">
                  <c:v>1.1439900000000001</c:v>
                </c:pt>
                <c:pt idx="50451">
                  <c:v>1.14401</c:v>
                </c:pt>
                <c:pt idx="50452">
                  <c:v>1.1440399999999999</c:v>
                </c:pt>
                <c:pt idx="50453">
                  <c:v>1.1440600000000001</c:v>
                </c:pt>
                <c:pt idx="50454">
                  <c:v>1.14408</c:v>
                </c:pt>
                <c:pt idx="50455">
                  <c:v>1.1440999999999999</c:v>
                </c:pt>
                <c:pt idx="50456">
                  <c:v>1.1441300000000001</c:v>
                </c:pt>
                <c:pt idx="50457">
                  <c:v>1.14415</c:v>
                </c:pt>
                <c:pt idx="50458">
                  <c:v>1.1441699999999999</c:v>
                </c:pt>
                <c:pt idx="50459">
                  <c:v>1.1442000000000001</c:v>
                </c:pt>
                <c:pt idx="50460">
                  <c:v>1.14422</c:v>
                </c:pt>
                <c:pt idx="50461">
                  <c:v>1.1442399999999999</c:v>
                </c:pt>
                <c:pt idx="50462">
                  <c:v>1.1442600000000001</c:v>
                </c:pt>
                <c:pt idx="50463">
                  <c:v>1.14429</c:v>
                </c:pt>
                <c:pt idx="50464">
                  <c:v>1.1443099999999999</c:v>
                </c:pt>
                <c:pt idx="50465">
                  <c:v>1.1443300000000001</c:v>
                </c:pt>
                <c:pt idx="50466">
                  <c:v>1.14435</c:v>
                </c:pt>
                <c:pt idx="50467">
                  <c:v>1.14438</c:v>
                </c:pt>
                <c:pt idx="50468">
                  <c:v>1.1444000000000001</c:v>
                </c:pt>
                <c:pt idx="50469">
                  <c:v>1.14442</c:v>
                </c:pt>
                <c:pt idx="50470">
                  <c:v>1.1444399999999999</c:v>
                </c:pt>
                <c:pt idx="50471">
                  <c:v>1.1444700000000001</c:v>
                </c:pt>
                <c:pt idx="50472">
                  <c:v>1.14449</c:v>
                </c:pt>
                <c:pt idx="50473">
                  <c:v>1.1445099999999999</c:v>
                </c:pt>
                <c:pt idx="50474">
                  <c:v>1.1445399999999999</c:v>
                </c:pt>
                <c:pt idx="50475">
                  <c:v>1.14456</c:v>
                </c:pt>
                <c:pt idx="50476">
                  <c:v>1.1445799999999999</c:v>
                </c:pt>
                <c:pt idx="50477">
                  <c:v>1.1446000000000001</c:v>
                </c:pt>
                <c:pt idx="50478">
                  <c:v>1.14463</c:v>
                </c:pt>
                <c:pt idx="50479">
                  <c:v>1.1446499999999999</c:v>
                </c:pt>
                <c:pt idx="50480">
                  <c:v>1.1446700000000001</c:v>
                </c:pt>
                <c:pt idx="50481">
                  <c:v>1.14469</c:v>
                </c:pt>
                <c:pt idx="50482">
                  <c:v>1.14472</c:v>
                </c:pt>
                <c:pt idx="50483">
                  <c:v>1.1447400000000001</c:v>
                </c:pt>
                <c:pt idx="50484">
                  <c:v>1.14476</c:v>
                </c:pt>
                <c:pt idx="50485">
                  <c:v>1.1447799999999999</c:v>
                </c:pt>
                <c:pt idx="50486">
                  <c:v>1.1448100000000001</c:v>
                </c:pt>
                <c:pt idx="50487">
                  <c:v>1.14483</c:v>
                </c:pt>
                <c:pt idx="50488">
                  <c:v>1.1448499999999999</c:v>
                </c:pt>
                <c:pt idx="50489">
                  <c:v>1.1448799999999999</c:v>
                </c:pt>
                <c:pt idx="50490">
                  <c:v>1.1449</c:v>
                </c:pt>
                <c:pt idx="50491">
                  <c:v>1.1449199999999999</c:v>
                </c:pt>
                <c:pt idx="50492">
                  <c:v>1.1449400000000001</c:v>
                </c:pt>
                <c:pt idx="50493">
                  <c:v>1.14497</c:v>
                </c:pt>
                <c:pt idx="50494">
                  <c:v>1.14499</c:v>
                </c:pt>
                <c:pt idx="50495">
                  <c:v>1.1450100000000001</c:v>
                </c:pt>
                <c:pt idx="50496">
                  <c:v>1.14503</c:v>
                </c:pt>
                <c:pt idx="50497">
                  <c:v>1.14506</c:v>
                </c:pt>
                <c:pt idx="50498">
                  <c:v>1.1450800000000001</c:v>
                </c:pt>
                <c:pt idx="50499">
                  <c:v>1.1451</c:v>
                </c:pt>
                <c:pt idx="50500">
                  <c:v>1.1451199999999999</c:v>
                </c:pt>
                <c:pt idx="50501">
                  <c:v>1.1451499999999999</c:v>
                </c:pt>
                <c:pt idx="50502">
                  <c:v>1.14517</c:v>
                </c:pt>
                <c:pt idx="50503">
                  <c:v>1.1451899999999999</c:v>
                </c:pt>
                <c:pt idx="50504">
                  <c:v>1.1452199999999999</c:v>
                </c:pt>
                <c:pt idx="50505">
                  <c:v>1.14524</c:v>
                </c:pt>
                <c:pt idx="50506">
                  <c:v>1.1452599999999999</c:v>
                </c:pt>
                <c:pt idx="50507">
                  <c:v>1.1452800000000001</c:v>
                </c:pt>
                <c:pt idx="50508">
                  <c:v>1.1453100000000001</c:v>
                </c:pt>
                <c:pt idx="50509">
                  <c:v>1.14533</c:v>
                </c:pt>
                <c:pt idx="50510">
                  <c:v>1.1453500000000001</c:v>
                </c:pt>
                <c:pt idx="50511">
                  <c:v>1.14537</c:v>
                </c:pt>
                <c:pt idx="50512">
                  <c:v>1.1454</c:v>
                </c:pt>
                <c:pt idx="50513">
                  <c:v>1.1454200000000001</c:v>
                </c:pt>
                <c:pt idx="50514">
                  <c:v>1.14544</c:v>
                </c:pt>
                <c:pt idx="50515">
                  <c:v>1.1454599999999999</c:v>
                </c:pt>
                <c:pt idx="50516">
                  <c:v>1.1454899999999999</c:v>
                </c:pt>
                <c:pt idx="50517">
                  <c:v>1.14551</c:v>
                </c:pt>
                <c:pt idx="50518">
                  <c:v>1.1455299999999999</c:v>
                </c:pt>
                <c:pt idx="50519">
                  <c:v>1.1455599999999999</c:v>
                </c:pt>
                <c:pt idx="50520">
                  <c:v>1.14558</c:v>
                </c:pt>
                <c:pt idx="50521">
                  <c:v>1.1456</c:v>
                </c:pt>
                <c:pt idx="50522">
                  <c:v>1.1456200000000001</c:v>
                </c:pt>
                <c:pt idx="50523">
                  <c:v>1.1456500000000001</c:v>
                </c:pt>
                <c:pt idx="50524">
                  <c:v>1.14567</c:v>
                </c:pt>
                <c:pt idx="50525">
                  <c:v>1.1456900000000001</c:v>
                </c:pt>
                <c:pt idx="50526">
                  <c:v>1.14571</c:v>
                </c:pt>
                <c:pt idx="50527">
                  <c:v>1.14574</c:v>
                </c:pt>
                <c:pt idx="50528">
                  <c:v>1.1457599999999999</c:v>
                </c:pt>
                <c:pt idx="50529">
                  <c:v>1.14578</c:v>
                </c:pt>
                <c:pt idx="50530">
                  <c:v>1.1457999999999999</c:v>
                </c:pt>
                <c:pt idx="50531">
                  <c:v>1.1458299999999999</c:v>
                </c:pt>
                <c:pt idx="50532">
                  <c:v>1.14585</c:v>
                </c:pt>
                <c:pt idx="50533">
                  <c:v>1.1458699999999999</c:v>
                </c:pt>
                <c:pt idx="50534">
                  <c:v>1.1458999999999999</c:v>
                </c:pt>
                <c:pt idx="50535">
                  <c:v>1.14592</c:v>
                </c:pt>
                <c:pt idx="50536">
                  <c:v>1.14594</c:v>
                </c:pt>
                <c:pt idx="50537">
                  <c:v>1.1459600000000001</c:v>
                </c:pt>
                <c:pt idx="50538">
                  <c:v>1.1459900000000001</c:v>
                </c:pt>
                <c:pt idx="50539">
                  <c:v>1.14601</c:v>
                </c:pt>
                <c:pt idx="50540">
                  <c:v>1.1460300000000001</c:v>
                </c:pt>
                <c:pt idx="50541">
                  <c:v>1.14605</c:v>
                </c:pt>
                <c:pt idx="50542">
                  <c:v>1.14608</c:v>
                </c:pt>
                <c:pt idx="50543">
                  <c:v>1.1460999999999999</c:v>
                </c:pt>
                <c:pt idx="50544">
                  <c:v>1.14612</c:v>
                </c:pt>
                <c:pt idx="50545">
                  <c:v>1.14615</c:v>
                </c:pt>
                <c:pt idx="50546">
                  <c:v>1.1461699999999999</c:v>
                </c:pt>
                <c:pt idx="50547">
                  <c:v>1.14619</c:v>
                </c:pt>
                <c:pt idx="50548">
                  <c:v>1.14621</c:v>
                </c:pt>
                <c:pt idx="50549">
                  <c:v>1.1462399999999999</c:v>
                </c:pt>
                <c:pt idx="50550">
                  <c:v>1.1462600000000001</c:v>
                </c:pt>
                <c:pt idx="50551">
                  <c:v>1.14628</c:v>
                </c:pt>
                <c:pt idx="50552">
                  <c:v>1.1463000000000001</c:v>
                </c:pt>
                <c:pt idx="50553">
                  <c:v>1.1463300000000001</c:v>
                </c:pt>
                <c:pt idx="50554">
                  <c:v>1.14635</c:v>
                </c:pt>
                <c:pt idx="50555">
                  <c:v>1.1463699999999999</c:v>
                </c:pt>
                <c:pt idx="50556">
                  <c:v>1.14639</c:v>
                </c:pt>
                <c:pt idx="50557">
                  <c:v>1.14642</c:v>
                </c:pt>
                <c:pt idx="50558">
                  <c:v>1.1464399999999999</c:v>
                </c:pt>
                <c:pt idx="50559">
                  <c:v>1.14646</c:v>
                </c:pt>
                <c:pt idx="50560">
                  <c:v>1.14649</c:v>
                </c:pt>
                <c:pt idx="50561">
                  <c:v>1.1465099999999999</c:v>
                </c:pt>
                <c:pt idx="50562">
                  <c:v>1.14653</c:v>
                </c:pt>
                <c:pt idx="50563">
                  <c:v>1.14655</c:v>
                </c:pt>
                <c:pt idx="50564">
                  <c:v>1.1465799999999999</c:v>
                </c:pt>
                <c:pt idx="50565">
                  <c:v>1.1466000000000001</c:v>
                </c:pt>
                <c:pt idx="50566">
                  <c:v>1.14662</c:v>
                </c:pt>
                <c:pt idx="50567">
                  <c:v>1.1466400000000001</c:v>
                </c:pt>
                <c:pt idx="50568">
                  <c:v>1.1466700000000001</c:v>
                </c:pt>
                <c:pt idx="50569">
                  <c:v>1.14669</c:v>
                </c:pt>
                <c:pt idx="50570">
                  <c:v>1.1467099999999999</c:v>
                </c:pt>
                <c:pt idx="50571">
                  <c:v>1.14673</c:v>
                </c:pt>
                <c:pt idx="50572">
                  <c:v>1.14676</c:v>
                </c:pt>
                <c:pt idx="50573">
                  <c:v>1.1467799999999999</c:v>
                </c:pt>
                <c:pt idx="50574">
                  <c:v>1.1468</c:v>
                </c:pt>
                <c:pt idx="50575">
                  <c:v>1.14683</c:v>
                </c:pt>
                <c:pt idx="50576">
                  <c:v>1.1468499999999999</c:v>
                </c:pt>
                <c:pt idx="50577">
                  <c:v>1.1468700000000001</c:v>
                </c:pt>
                <c:pt idx="50578">
                  <c:v>1.14689</c:v>
                </c:pt>
                <c:pt idx="50579">
                  <c:v>1.1469199999999999</c:v>
                </c:pt>
                <c:pt idx="50580">
                  <c:v>1.1469400000000001</c:v>
                </c:pt>
                <c:pt idx="50581">
                  <c:v>1.14696</c:v>
                </c:pt>
                <c:pt idx="50582">
                  <c:v>1.1469800000000001</c:v>
                </c:pt>
                <c:pt idx="50583">
                  <c:v>1.1470100000000001</c:v>
                </c:pt>
                <c:pt idx="50584">
                  <c:v>1.14703</c:v>
                </c:pt>
                <c:pt idx="50585">
                  <c:v>1.1470499999999999</c:v>
                </c:pt>
                <c:pt idx="50586">
                  <c:v>1.14707</c:v>
                </c:pt>
                <c:pt idx="50587">
                  <c:v>1.1471</c:v>
                </c:pt>
                <c:pt idx="50588">
                  <c:v>1.1471199999999999</c:v>
                </c:pt>
                <c:pt idx="50589">
                  <c:v>1.14714</c:v>
                </c:pt>
                <c:pt idx="50590">
                  <c:v>1.14717</c:v>
                </c:pt>
                <c:pt idx="50591">
                  <c:v>1.1471899999999999</c:v>
                </c:pt>
                <c:pt idx="50592">
                  <c:v>1.1472100000000001</c:v>
                </c:pt>
                <c:pt idx="50593">
                  <c:v>1.14723</c:v>
                </c:pt>
                <c:pt idx="50594">
                  <c:v>1.1472599999999999</c:v>
                </c:pt>
                <c:pt idx="50595">
                  <c:v>1.1472800000000001</c:v>
                </c:pt>
                <c:pt idx="50596">
                  <c:v>1.1473</c:v>
                </c:pt>
                <c:pt idx="50597">
                  <c:v>1.1473199999999999</c:v>
                </c:pt>
                <c:pt idx="50598">
                  <c:v>1.1473500000000001</c:v>
                </c:pt>
                <c:pt idx="50599">
                  <c:v>1.14737</c:v>
                </c:pt>
                <c:pt idx="50600">
                  <c:v>1.1473899999999999</c:v>
                </c:pt>
                <c:pt idx="50601">
                  <c:v>1.14741</c:v>
                </c:pt>
                <c:pt idx="50602">
                  <c:v>1.14744</c:v>
                </c:pt>
                <c:pt idx="50603">
                  <c:v>1.1474599999999999</c:v>
                </c:pt>
                <c:pt idx="50604">
                  <c:v>1.1474800000000001</c:v>
                </c:pt>
                <c:pt idx="50605">
                  <c:v>1.14751</c:v>
                </c:pt>
                <c:pt idx="50606">
                  <c:v>1.1475299999999999</c:v>
                </c:pt>
                <c:pt idx="50607">
                  <c:v>1.1475500000000001</c:v>
                </c:pt>
                <c:pt idx="50608">
                  <c:v>1.14757</c:v>
                </c:pt>
                <c:pt idx="50609">
                  <c:v>1.1476</c:v>
                </c:pt>
                <c:pt idx="50610">
                  <c:v>1.1476200000000001</c:v>
                </c:pt>
                <c:pt idx="50611">
                  <c:v>1.14764</c:v>
                </c:pt>
                <c:pt idx="50612">
                  <c:v>1.1476599999999999</c:v>
                </c:pt>
                <c:pt idx="50613">
                  <c:v>1.1476900000000001</c:v>
                </c:pt>
                <c:pt idx="50614">
                  <c:v>1.14771</c:v>
                </c:pt>
                <c:pt idx="50615">
                  <c:v>1.1477299999999999</c:v>
                </c:pt>
                <c:pt idx="50616">
                  <c:v>1.1477599999999999</c:v>
                </c:pt>
                <c:pt idx="50617">
                  <c:v>1.14778</c:v>
                </c:pt>
                <c:pt idx="50618">
                  <c:v>1.1477999999999999</c:v>
                </c:pt>
                <c:pt idx="50619">
                  <c:v>1.1478200000000001</c:v>
                </c:pt>
                <c:pt idx="50620">
                  <c:v>1.14785</c:v>
                </c:pt>
                <c:pt idx="50621">
                  <c:v>1.1478699999999999</c:v>
                </c:pt>
                <c:pt idx="50622">
                  <c:v>1.1478900000000001</c:v>
                </c:pt>
                <c:pt idx="50623">
                  <c:v>1.14791</c:v>
                </c:pt>
                <c:pt idx="50624">
                  <c:v>1.14794</c:v>
                </c:pt>
                <c:pt idx="50625">
                  <c:v>1.1479600000000001</c:v>
                </c:pt>
                <c:pt idx="50626">
                  <c:v>1.14798</c:v>
                </c:pt>
                <c:pt idx="50627">
                  <c:v>1.1479999999999999</c:v>
                </c:pt>
                <c:pt idx="50628">
                  <c:v>1.1480300000000001</c:v>
                </c:pt>
                <c:pt idx="50629">
                  <c:v>1.14805</c:v>
                </c:pt>
                <c:pt idx="50630">
                  <c:v>1.1480699999999999</c:v>
                </c:pt>
                <c:pt idx="50631">
                  <c:v>1.1480999999999999</c:v>
                </c:pt>
                <c:pt idx="50632">
                  <c:v>1.14812</c:v>
                </c:pt>
                <c:pt idx="50633">
                  <c:v>1.1481399999999999</c:v>
                </c:pt>
                <c:pt idx="50634">
                  <c:v>1.1481600000000001</c:v>
                </c:pt>
                <c:pt idx="50635">
                  <c:v>1.14819</c:v>
                </c:pt>
                <c:pt idx="50636">
                  <c:v>1.14821</c:v>
                </c:pt>
                <c:pt idx="50637">
                  <c:v>1.1482300000000001</c:v>
                </c:pt>
                <c:pt idx="50638">
                  <c:v>1.14825</c:v>
                </c:pt>
                <c:pt idx="50639">
                  <c:v>1.14828</c:v>
                </c:pt>
                <c:pt idx="50640">
                  <c:v>1.1483000000000001</c:v>
                </c:pt>
                <c:pt idx="50641">
                  <c:v>1.14832</c:v>
                </c:pt>
                <c:pt idx="50642">
                  <c:v>1.1483399999999999</c:v>
                </c:pt>
                <c:pt idx="50643">
                  <c:v>1.1483699999999999</c:v>
                </c:pt>
                <c:pt idx="50644">
                  <c:v>1.14839</c:v>
                </c:pt>
                <c:pt idx="50645">
                  <c:v>1.1484099999999999</c:v>
                </c:pt>
                <c:pt idx="50646">
                  <c:v>1.1484399999999999</c:v>
                </c:pt>
                <c:pt idx="50647">
                  <c:v>1.14846</c:v>
                </c:pt>
                <c:pt idx="50648">
                  <c:v>1.1484799999999999</c:v>
                </c:pt>
                <c:pt idx="50649">
                  <c:v>1.1485000000000001</c:v>
                </c:pt>
                <c:pt idx="50650">
                  <c:v>1.1485300000000001</c:v>
                </c:pt>
                <c:pt idx="50651">
                  <c:v>1.14855</c:v>
                </c:pt>
                <c:pt idx="50652">
                  <c:v>1.1485700000000001</c:v>
                </c:pt>
                <c:pt idx="50653">
                  <c:v>1.14859</c:v>
                </c:pt>
                <c:pt idx="50654">
                  <c:v>1.14862</c:v>
                </c:pt>
                <c:pt idx="50655">
                  <c:v>1.1486400000000001</c:v>
                </c:pt>
                <c:pt idx="50656">
                  <c:v>1.14866</c:v>
                </c:pt>
                <c:pt idx="50657">
                  <c:v>1.1486799999999999</c:v>
                </c:pt>
                <c:pt idx="50658">
                  <c:v>1.1487099999999999</c:v>
                </c:pt>
                <c:pt idx="50659">
                  <c:v>1.14873</c:v>
                </c:pt>
                <c:pt idx="50660">
                  <c:v>1.1487499999999999</c:v>
                </c:pt>
                <c:pt idx="50661">
                  <c:v>1.1487799999999999</c:v>
                </c:pt>
                <c:pt idx="50662">
                  <c:v>1.1488</c:v>
                </c:pt>
                <c:pt idx="50663">
                  <c:v>1.14882</c:v>
                </c:pt>
                <c:pt idx="50664">
                  <c:v>1.1488400000000001</c:v>
                </c:pt>
                <c:pt idx="50665">
                  <c:v>1.1488700000000001</c:v>
                </c:pt>
                <c:pt idx="50666">
                  <c:v>1.14889</c:v>
                </c:pt>
                <c:pt idx="50667">
                  <c:v>1.1489100000000001</c:v>
                </c:pt>
                <c:pt idx="50668">
                  <c:v>1.14893</c:v>
                </c:pt>
                <c:pt idx="50669">
                  <c:v>1.14896</c:v>
                </c:pt>
                <c:pt idx="50670">
                  <c:v>1.1489799999999999</c:v>
                </c:pt>
                <c:pt idx="50671">
                  <c:v>1.149</c:v>
                </c:pt>
                <c:pt idx="50672">
                  <c:v>1.1490199999999999</c:v>
                </c:pt>
                <c:pt idx="50673">
                  <c:v>1.1490499999999999</c:v>
                </c:pt>
                <c:pt idx="50674">
                  <c:v>1.14907</c:v>
                </c:pt>
                <c:pt idx="50675">
                  <c:v>1.1490899999999999</c:v>
                </c:pt>
                <c:pt idx="50676">
                  <c:v>1.1491199999999999</c:v>
                </c:pt>
                <c:pt idx="50677">
                  <c:v>1.1491400000000001</c:v>
                </c:pt>
                <c:pt idx="50678">
                  <c:v>1.14916</c:v>
                </c:pt>
                <c:pt idx="50679">
                  <c:v>1.1491800000000001</c:v>
                </c:pt>
                <c:pt idx="50680">
                  <c:v>1.1492100000000001</c:v>
                </c:pt>
                <c:pt idx="50681">
                  <c:v>1.14923</c:v>
                </c:pt>
                <c:pt idx="50682">
                  <c:v>1.1492500000000001</c:v>
                </c:pt>
                <c:pt idx="50683">
                  <c:v>1.14927</c:v>
                </c:pt>
                <c:pt idx="50684">
                  <c:v>1.1493</c:v>
                </c:pt>
                <c:pt idx="50685">
                  <c:v>1.1493199999999999</c:v>
                </c:pt>
                <c:pt idx="50686">
                  <c:v>1.14934</c:v>
                </c:pt>
                <c:pt idx="50687">
                  <c:v>1.14937</c:v>
                </c:pt>
                <c:pt idx="50688">
                  <c:v>1.1493899999999999</c:v>
                </c:pt>
                <c:pt idx="50689">
                  <c:v>1.14941</c:v>
                </c:pt>
                <c:pt idx="50690">
                  <c:v>1.14943</c:v>
                </c:pt>
                <c:pt idx="50691">
                  <c:v>1.1494599999999999</c:v>
                </c:pt>
                <c:pt idx="50692">
                  <c:v>1.1494800000000001</c:v>
                </c:pt>
                <c:pt idx="50693">
                  <c:v>1.1495</c:v>
                </c:pt>
                <c:pt idx="50694">
                  <c:v>1.1495200000000001</c:v>
                </c:pt>
                <c:pt idx="50695">
                  <c:v>1.1495500000000001</c:v>
                </c:pt>
                <c:pt idx="50696">
                  <c:v>1.14957</c:v>
                </c:pt>
                <c:pt idx="50697">
                  <c:v>1.1495899999999999</c:v>
                </c:pt>
                <c:pt idx="50698">
                  <c:v>1.14961</c:v>
                </c:pt>
                <c:pt idx="50699">
                  <c:v>1.14964</c:v>
                </c:pt>
                <c:pt idx="50700">
                  <c:v>1.1496599999999999</c:v>
                </c:pt>
                <c:pt idx="50701">
                  <c:v>1.14968</c:v>
                </c:pt>
                <c:pt idx="50702">
                  <c:v>1.14971</c:v>
                </c:pt>
                <c:pt idx="50703">
                  <c:v>1.1497299999999999</c:v>
                </c:pt>
                <c:pt idx="50704">
                  <c:v>1.14975</c:v>
                </c:pt>
                <c:pt idx="50705">
                  <c:v>1.14977</c:v>
                </c:pt>
                <c:pt idx="50706">
                  <c:v>1.1497999999999999</c:v>
                </c:pt>
                <c:pt idx="50707">
                  <c:v>1.1498200000000001</c:v>
                </c:pt>
                <c:pt idx="50708">
                  <c:v>1.14984</c:v>
                </c:pt>
                <c:pt idx="50709">
                  <c:v>1.1498600000000001</c:v>
                </c:pt>
                <c:pt idx="50710">
                  <c:v>1.1498900000000001</c:v>
                </c:pt>
                <c:pt idx="50711">
                  <c:v>1.14991</c:v>
                </c:pt>
                <c:pt idx="50712">
                  <c:v>1.1499299999999999</c:v>
                </c:pt>
                <c:pt idx="50713">
                  <c:v>1.14995</c:v>
                </c:pt>
                <c:pt idx="50714">
                  <c:v>1.14998</c:v>
                </c:pt>
                <c:pt idx="50715">
                  <c:v>1.1499999999999999</c:v>
                </c:pt>
                <c:pt idx="50716">
                  <c:v>1.15002</c:v>
                </c:pt>
                <c:pt idx="50717">
                  <c:v>1.15005</c:v>
                </c:pt>
                <c:pt idx="50718">
                  <c:v>1.1500699999999999</c:v>
                </c:pt>
                <c:pt idx="50719">
                  <c:v>1.1500900000000001</c:v>
                </c:pt>
                <c:pt idx="50720">
                  <c:v>1.15011</c:v>
                </c:pt>
                <c:pt idx="50721">
                  <c:v>1.1501399999999999</c:v>
                </c:pt>
                <c:pt idx="50722">
                  <c:v>1.1501600000000001</c:v>
                </c:pt>
                <c:pt idx="50723">
                  <c:v>1.15018</c:v>
                </c:pt>
                <c:pt idx="50724">
                  <c:v>1.1501999999999999</c:v>
                </c:pt>
                <c:pt idx="50725">
                  <c:v>1.1502300000000001</c:v>
                </c:pt>
                <c:pt idx="50726">
                  <c:v>1.15025</c:v>
                </c:pt>
                <c:pt idx="50727">
                  <c:v>1.1502699999999999</c:v>
                </c:pt>
                <c:pt idx="50728">
                  <c:v>1.15029</c:v>
                </c:pt>
                <c:pt idx="50729">
                  <c:v>1.15032</c:v>
                </c:pt>
                <c:pt idx="50730">
                  <c:v>1.1503399999999999</c:v>
                </c:pt>
                <c:pt idx="50731">
                  <c:v>1.15036</c:v>
                </c:pt>
                <c:pt idx="50732">
                  <c:v>1.15039</c:v>
                </c:pt>
                <c:pt idx="50733">
                  <c:v>1.1504099999999999</c:v>
                </c:pt>
                <c:pt idx="50734">
                  <c:v>1.1504300000000001</c:v>
                </c:pt>
                <c:pt idx="50735">
                  <c:v>1.15045</c:v>
                </c:pt>
                <c:pt idx="50736">
                  <c:v>1.1504799999999999</c:v>
                </c:pt>
                <c:pt idx="50737">
                  <c:v>1.1505000000000001</c:v>
                </c:pt>
                <c:pt idx="50738">
                  <c:v>1.15052</c:v>
                </c:pt>
                <c:pt idx="50739">
                  <c:v>1.1505399999999999</c:v>
                </c:pt>
                <c:pt idx="50740">
                  <c:v>1.1505700000000001</c:v>
                </c:pt>
                <c:pt idx="50741">
                  <c:v>1.15059</c:v>
                </c:pt>
                <c:pt idx="50742">
                  <c:v>1.1506099999999999</c:v>
                </c:pt>
                <c:pt idx="50743">
                  <c:v>1.15063</c:v>
                </c:pt>
                <c:pt idx="50744">
                  <c:v>1.15066</c:v>
                </c:pt>
                <c:pt idx="50745">
                  <c:v>1.1506799999999999</c:v>
                </c:pt>
                <c:pt idx="50746">
                  <c:v>1.1507000000000001</c:v>
                </c:pt>
                <c:pt idx="50747">
                  <c:v>1.15073</c:v>
                </c:pt>
                <c:pt idx="50748">
                  <c:v>1.1507499999999999</c:v>
                </c:pt>
                <c:pt idx="50749">
                  <c:v>1.1507700000000001</c:v>
                </c:pt>
                <c:pt idx="50750">
                  <c:v>1.15079</c:v>
                </c:pt>
                <c:pt idx="50751">
                  <c:v>1.15082</c:v>
                </c:pt>
                <c:pt idx="50752">
                  <c:v>1.1508400000000001</c:v>
                </c:pt>
                <c:pt idx="50753">
                  <c:v>1.15086</c:v>
                </c:pt>
                <c:pt idx="50754">
                  <c:v>1.1508799999999999</c:v>
                </c:pt>
                <c:pt idx="50755">
                  <c:v>1.1509100000000001</c:v>
                </c:pt>
                <c:pt idx="50756">
                  <c:v>1.15093</c:v>
                </c:pt>
                <c:pt idx="50757">
                  <c:v>1.1509499999999999</c:v>
                </c:pt>
                <c:pt idx="50758">
                  <c:v>1.1509799999999999</c:v>
                </c:pt>
                <c:pt idx="50759">
                  <c:v>1.151</c:v>
                </c:pt>
                <c:pt idx="50760">
                  <c:v>1.1510199999999999</c:v>
                </c:pt>
                <c:pt idx="50761">
                  <c:v>1.1510400000000001</c:v>
                </c:pt>
                <c:pt idx="50762">
                  <c:v>1.15107</c:v>
                </c:pt>
                <c:pt idx="50763">
                  <c:v>1.1510899999999999</c:v>
                </c:pt>
                <c:pt idx="50764">
                  <c:v>1.1511100000000001</c:v>
                </c:pt>
                <c:pt idx="50765">
                  <c:v>1.15113</c:v>
                </c:pt>
                <c:pt idx="50766">
                  <c:v>1.15116</c:v>
                </c:pt>
                <c:pt idx="50767">
                  <c:v>1.1511800000000001</c:v>
                </c:pt>
                <c:pt idx="50768">
                  <c:v>1.1512</c:v>
                </c:pt>
                <c:pt idx="50769">
                  <c:v>1.1512199999999999</c:v>
                </c:pt>
                <c:pt idx="50770">
                  <c:v>1.1512500000000001</c:v>
                </c:pt>
                <c:pt idx="50771">
                  <c:v>1.15127</c:v>
                </c:pt>
                <c:pt idx="50772">
                  <c:v>1.1512899999999999</c:v>
                </c:pt>
                <c:pt idx="50773">
                  <c:v>1.1513199999999999</c:v>
                </c:pt>
                <c:pt idx="50774">
                  <c:v>1.15134</c:v>
                </c:pt>
                <c:pt idx="50775">
                  <c:v>1.1513599999999999</c:v>
                </c:pt>
                <c:pt idx="50776">
                  <c:v>1.1513800000000001</c:v>
                </c:pt>
                <c:pt idx="50777">
                  <c:v>1.15141</c:v>
                </c:pt>
                <c:pt idx="50778">
                  <c:v>1.15143</c:v>
                </c:pt>
                <c:pt idx="50779">
                  <c:v>1.1514500000000001</c:v>
                </c:pt>
                <c:pt idx="50780">
                  <c:v>1.15147</c:v>
                </c:pt>
                <c:pt idx="50781">
                  <c:v>1.1515</c:v>
                </c:pt>
                <c:pt idx="50782">
                  <c:v>1.1515200000000001</c:v>
                </c:pt>
                <c:pt idx="50783">
                  <c:v>1.15154</c:v>
                </c:pt>
                <c:pt idx="50784">
                  <c:v>1.1515599999999999</c:v>
                </c:pt>
                <c:pt idx="50785">
                  <c:v>1.1515899999999999</c:v>
                </c:pt>
                <c:pt idx="50786">
                  <c:v>1.15161</c:v>
                </c:pt>
                <c:pt idx="50787">
                  <c:v>1.1516299999999999</c:v>
                </c:pt>
                <c:pt idx="50788">
                  <c:v>1.1516599999999999</c:v>
                </c:pt>
                <c:pt idx="50789">
                  <c:v>1.15168</c:v>
                </c:pt>
                <c:pt idx="50790">
                  <c:v>1.1516999999999999</c:v>
                </c:pt>
                <c:pt idx="50791">
                  <c:v>1.1517200000000001</c:v>
                </c:pt>
                <c:pt idx="50792">
                  <c:v>1.1517500000000001</c:v>
                </c:pt>
                <c:pt idx="50793">
                  <c:v>1.15177</c:v>
                </c:pt>
                <c:pt idx="50794">
                  <c:v>1.1517900000000001</c:v>
                </c:pt>
                <c:pt idx="50795">
                  <c:v>1.15181</c:v>
                </c:pt>
                <c:pt idx="50796">
                  <c:v>1.15184</c:v>
                </c:pt>
                <c:pt idx="50797">
                  <c:v>1.1518600000000001</c:v>
                </c:pt>
                <c:pt idx="50798">
                  <c:v>1.15188</c:v>
                </c:pt>
                <c:pt idx="50799">
                  <c:v>1.1518999999999999</c:v>
                </c:pt>
                <c:pt idx="50800">
                  <c:v>1.1519299999999999</c:v>
                </c:pt>
                <c:pt idx="50801">
                  <c:v>1.15195</c:v>
                </c:pt>
                <c:pt idx="50802">
                  <c:v>1.1519699999999999</c:v>
                </c:pt>
                <c:pt idx="50803">
                  <c:v>1.1519999999999999</c:v>
                </c:pt>
                <c:pt idx="50804">
                  <c:v>1.15202</c:v>
                </c:pt>
                <c:pt idx="50805">
                  <c:v>1.15204</c:v>
                </c:pt>
                <c:pt idx="50806">
                  <c:v>1.1520600000000001</c:v>
                </c:pt>
                <c:pt idx="50807">
                  <c:v>1.1520900000000001</c:v>
                </c:pt>
                <c:pt idx="50808">
                  <c:v>1.15211</c:v>
                </c:pt>
                <c:pt idx="50809">
                  <c:v>1.1521300000000001</c:v>
                </c:pt>
                <c:pt idx="50810">
                  <c:v>1.15215</c:v>
                </c:pt>
                <c:pt idx="50811">
                  <c:v>1.15218</c:v>
                </c:pt>
                <c:pt idx="50812">
                  <c:v>1.1521999999999999</c:v>
                </c:pt>
                <c:pt idx="50813">
                  <c:v>1.15222</c:v>
                </c:pt>
                <c:pt idx="50814">
                  <c:v>1.1522399999999999</c:v>
                </c:pt>
                <c:pt idx="50815">
                  <c:v>1.1522699999999999</c:v>
                </c:pt>
                <c:pt idx="50816">
                  <c:v>1.15229</c:v>
                </c:pt>
                <c:pt idx="50817">
                  <c:v>1.1523099999999999</c:v>
                </c:pt>
                <c:pt idx="50818">
                  <c:v>1.1523399999999999</c:v>
                </c:pt>
                <c:pt idx="50819">
                  <c:v>1.1523600000000001</c:v>
                </c:pt>
                <c:pt idx="50820">
                  <c:v>1.15238</c:v>
                </c:pt>
                <c:pt idx="50821">
                  <c:v>1.1524000000000001</c:v>
                </c:pt>
                <c:pt idx="50822">
                  <c:v>1.1524300000000001</c:v>
                </c:pt>
                <c:pt idx="50823">
                  <c:v>1.15245</c:v>
                </c:pt>
                <c:pt idx="50824">
                  <c:v>1.1524700000000001</c:v>
                </c:pt>
                <c:pt idx="50825">
                  <c:v>1.15249</c:v>
                </c:pt>
                <c:pt idx="50826">
                  <c:v>1.15252</c:v>
                </c:pt>
                <c:pt idx="50827">
                  <c:v>1.1525399999999999</c:v>
                </c:pt>
                <c:pt idx="50828">
                  <c:v>1.15256</c:v>
                </c:pt>
                <c:pt idx="50829">
                  <c:v>1.15259</c:v>
                </c:pt>
                <c:pt idx="50830">
                  <c:v>1.1526099999999999</c:v>
                </c:pt>
                <c:pt idx="50831">
                  <c:v>1.15263</c:v>
                </c:pt>
                <c:pt idx="50832">
                  <c:v>1.15265</c:v>
                </c:pt>
                <c:pt idx="50833">
                  <c:v>1.1526799999999999</c:v>
                </c:pt>
                <c:pt idx="50834">
                  <c:v>1.1527000000000001</c:v>
                </c:pt>
                <c:pt idx="50835">
                  <c:v>1.15272</c:v>
                </c:pt>
                <c:pt idx="50836">
                  <c:v>1.1527400000000001</c:v>
                </c:pt>
                <c:pt idx="50837">
                  <c:v>1.1527700000000001</c:v>
                </c:pt>
                <c:pt idx="50838">
                  <c:v>1.15279</c:v>
                </c:pt>
                <c:pt idx="50839">
                  <c:v>1.1528099999999999</c:v>
                </c:pt>
                <c:pt idx="50840">
                  <c:v>1.15283</c:v>
                </c:pt>
                <c:pt idx="50841">
                  <c:v>1.15286</c:v>
                </c:pt>
                <c:pt idx="50842">
                  <c:v>1.1528799999999999</c:v>
                </c:pt>
                <c:pt idx="50843">
                  <c:v>1.1529</c:v>
                </c:pt>
                <c:pt idx="50844">
                  <c:v>1.15293</c:v>
                </c:pt>
                <c:pt idx="50845">
                  <c:v>1.1529499999999999</c:v>
                </c:pt>
                <c:pt idx="50846">
                  <c:v>1.1529700000000001</c:v>
                </c:pt>
                <c:pt idx="50847">
                  <c:v>1.15299</c:v>
                </c:pt>
                <c:pt idx="50848">
                  <c:v>1.1530199999999999</c:v>
                </c:pt>
                <c:pt idx="50849">
                  <c:v>1.1530400000000001</c:v>
                </c:pt>
                <c:pt idx="50850">
                  <c:v>1.15306</c:v>
                </c:pt>
                <c:pt idx="50851">
                  <c:v>1.1530800000000001</c:v>
                </c:pt>
                <c:pt idx="50852">
                  <c:v>1.1531100000000001</c:v>
                </c:pt>
                <c:pt idx="50853">
                  <c:v>1.15313</c:v>
                </c:pt>
                <c:pt idx="50854">
                  <c:v>1.1531499999999999</c:v>
                </c:pt>
                <c:pt idx="50855">
                  <c:v>1.15317</c:v>
                </c:pt>
                <c:pt idx="50856">
                  <c:v>1.1532</c:v>
                </c:pt>
                <c:pt idx="50857">
                  <c:v>1.1532199999999999</c:v>
                </c:pt>
                <c:pt idx="50858">
                  <c:v>1.15324</c:v>
                </c:pt>
                <c:pt idx="50859">
                  <c:v>1.15327</c:v>
                </c:pt>
                <c:pt idx="50860">
                  <c:v>1.1532899999999999</c:v>
                </c:pt>
                <c:pt idx="50861">
                  <c:v>1.1533100000000001</c:v>
                </c:pt>
                <c:pt idx="50862">
                  <c:v>1.15333</c:v>
                </c:pt>
                <c:pt idx="50863">
                  <c:v>1.1533599999999999</c:v>
                </c:pt>
                <c:pt idx="50864">
                  <c:v>1.1533800000000001</c:v>
                </c:pt>
                <c:pt idx="50865">
                  <c:v>1.1534</c:v>
                </c:pt>
                <c:pt idx="50866">
                  <c:v>1.1534199999999999</c:v>
                </c:pt>
                <c:pt idx="50867">
                  <c:v>1.1534500000000001</c:v>
                </c:pt>
                <c:pt idx="50868">
                  <c:v>1.15347</c:v>
                </c:pt>
                <c:pt idx="50869">
                  <c:v>1.1534899999999999</c:v>
                </c:pt>
                <c:pt idx="50870">
                  <c:v>1.15351</c:v>
                </c:pt>
                <c:pt idx="50871">
                  <c:v>1.15354</c:v>
                </c:pt>
                <c:pt idx="50872">
                  <c:v>1.1535599999999999</c:v>
                </c:pt>
                <c:pt idx="50873">
                  <c:v>1.15358</c:v>
                </c:pt>
                <c:pt idx="50874">
                  <c:v>1.15361</c:v>
                </c:pt>
                <c:pt idx="50875">
                  <c:v>1.1536299999999999</c:v>
                </c:pt>
                <c:pt idx="50876">
                  <c:v>1.1536500000000001</c:v>
                </c:pt>
                <c:pt idx="50877">
                  <c:v>1.15367</c:v>
                </c:pt>
                <c:pt idx="50878">
                  <c:v>1.1536999999999999</c:v>
                </c:pt>
                <c:pt idx="50879">
                  <c:v>1.1537200000000001</c:v>
                </c:pt>
                <c:pt idx="50880">
                  <c:v>1.15374</c:v>
                </c:pt>
                <c:pt idx="50881">
                  <c:v>1.1537599999999999</c:v>
                </c:pt>
                <c:pt idx="50882">
                  <c:v>1.1537900000000001</c:v>
                </c:pt>
                <c:pt idx="50883">
                  <c:v>1.15381</c:v>
                </c:pt>
                <c:pt idx="50884">
                  <c:v>1.1538299999999999</c:v>
                </c:pt>
                <c:pt idx="50885">
                  <c:v>1.15385</c:v>
                </c:pt>
                <c:pt idx="50886">
                  <c:v>1.15388</c:v>
                </c:pt>
                <c:pt idx="50887">
                  <c:v>1.1538999999999999</c:v>
                </c:pt>
                <c:pt idx="50888">
                  <c:v>1.1539200000000001</c:v>
                </c:pt>
                <c:pt idx="50889">
                  <c:v>1.15395</c:v>
                </c:pt>
                <c:pt idx="50890">
                  <c:v>1.1539699999999999</c:v>
                </c:pt>
                <c:pt idx="50891">
                  <c:v>1.1539900000000001</c:v>
                </c:pt>
                <c:pt idx="50892">
                  <c:v>1.15401</c:v>
                </c:pt>
                <c:pt idx="50893">
                  <c:v>1.15404</c:v>
                </c:pt>
                <c:pt idx="50894">
                  <c:v>1.1540600000000001</c:v>
                </c:pt>
                <c:pt idx="50895">
                  <c:v>1.15408</c:v>
                </c:pt>
                <c:pt idx="50896">
                  <c:v>1.1540999999999999</c:v>
                </c:pt>
                <c:pt idx="50897">
                  <c:v>1.1541300000000001</c:v>
                </c:pt>
                <c:pt idx="50898">
                  <c:v>1.15415</c:v>
                </c:pt>
                <c:pt idx="50899">
                  <c:v>1.1541699999999999</c:v>
                </c:pt>
                <c:pt idx="50900">
                  <c:v>1.1541999999999999</c:v>
                </c:pt>
                <c:pt idx="50901">
                  <c:v>1.15422</c:v>
                </c:pt>
                <c:pt idx="50902">
                  <c:v>1.1542399999999999</c:v>
                </c:pt>
                <c:pt idx="50903">
                  <c:v>1.1542600000000001</c:v>
                </c:pt>
                <c:pt idx="50904">
                  <c:v>1.15429</c:v>
                </c:pt>
                <c:pt idx="50905">
                  <c:v>1.1543099999999999</c:v>
                </c:pt>
                <c:pt idx="50906">
                  <c:v>1.1543300000000001</c:v>
                </c:pt>
                <c:pt idx="50907">
                  <c:v>1.15435</c:v>
                </c:pt>
                <c:pt idx="50908">
                  <c:v>1.15438</c:v>
                </c:pt>
                <c:pt idx="50909">
                  <c:v>1.1544000000000001</c:v>
                </c:pt>
                <c:pt idx="50910">
                  <c:v>1.15442</c:v>
                </c:pt>
                <c:pt idx="50911">
                  <c:v>1.1544399999999999</c:v>
                </c:pt>
                <c:pt idx="50912">
                  <c:v>1.1544700000000001</c:v>
                </c:pt>
                <c:pt idx="50913">
                  <c:v>1.15449</c:v>
                </c:pt>
                <c:pt idx="50914">
                  <c:v>1.1545099999999999</c:v>
                </c:pt>
                <c:pt idx="50915">
                  <c:v>1.1545399999999999</c:v>
                </c:pt>
                <c:pt idx="50916">
                  <c:v>1.15456</c:v>
                </c:pt>
                <c:pt idx="50917">
                  <c:v>1.1545799999999999</c:v>
                </c:pt>
                <c:pt idx="50918">
                  <c:v>1.1546000000000001</c:v>
                </c:pt>
                <c:pt idx="50919">
                  <c:v>1.15463</c:v>
                </c:pt>
                <c:pt idx="50920">
                  <c:v>1.15465</c:v>
                </c:pt>
                <c:pt idx="50921">
                  <c:v>1.1546700000000001</c:v>
                </c:pt>
                <c:pt idx="50922">
                  <c:v>1.15469</c:v>
                </c:pt>
                <c:pt idx="50923">
                  <c:v>1.15472</c:v>
                </c:pt>
                <c:pt idx="50924">
                  <c:v>1.1547400000000001</c:v>
                </c:pt>
                <c:pt idx="50925">
                  <c:v>1.15476</c:v>
                </c:pt>
                <c:pt idx="50926">
                  <c:v>1.1547799999999999</c:v>
                </c:pt>
                <c:pt idx="50927">
                  <c:v>1.1548099999999999</c:v>
                </c:pt>
                <c:pt idx="50928">
                  <c:v>1.15483</c:v>
                </c:pt>
                <c:pt idx="50929">
                  <c:v>1.1548499999999999</c:v>
                </c:pt>
                <c:pt idx="50930">
                  <c:v>1.1548799999999999</c:v>
                </c:pt>
                <c:pt idx="50931">
                  <c:v>1.1549</c:v>
                </c:pt>
                <c:pt idx="50932">
                  <c:v>1.1549199999999999</c:v>
                </c:pt>
                <c:pt idx="50933">
                  <c:v>1.1549400000000001</c:v>
                </c:pt>
                <c:pt idx="50934">
                  <c:v>1.1549700000000001</c:v>
                </c:pt>
                <c:pt idx="50935">
                  <c:v>1.15499</c:v>
                </c:pt>
                <c:pt idx="50936">
                  <c:v>1.1550100000000001</c:v>
                </c:pt>
                <c:pt idx="50937">
                  <c:v>1.15503</c:v>
                </c:pt>
                <c:pt idx="50938">
                  <c:v>1.15506</c:v>
                </c:pt>
                <c:pt idx="50939">
                  <c:v>1.1550800000000001</c:v>
                </c:pt>
                <c:pt idx="50940">
                  <c:v>1.1551</c:v>
                </c:pt>
                <c:pt idx="50941">
                  <c:v>1.1551199999999999</c:v>
                </c:pt>
                <c:pt idx="50942">
                  <c:v>1.1551499999999999</c:v>
                </c:pt>
                <c:pt idx="50943">
                  <c:v>1.15517</c:v>
                </c:pt>
                <c:pt idx="50944">
                  <c:v>1.1551899999999999</c:v>
                </c:pt>
                <c:pt idx="50945">
                  <c:v>1.1552199999999999</c:v>
                </c:pt>
                <c:pt idx="50946">
                  <c:v>1.15524</c:v>
                </c:pt>
                <c:pt idx="50947">
                  <c:v>1.15526</c:v>
                </c:pt>
                <c:pt idx="50948">
                  <c:v>1.1552800000000001</c:v>
                </c:pt>
                <c:pt idx="50949">
                  <c:v>1.1553100000000001</c:v>
                </c:pt>
                <c:pt idx="50950">
                  <c:v>1.15533</c:v>
                </c:pt>
                <c:pt idx="50951">
                  <c:v>1.1553500000000001</c:v>
                </c:pt>
                <c:pt idx="50952">
                  <c:v>1.15537</c:v>
                </c:pt>
                <c:pt idx="50953">
                  <c:v>1.1554</c:v>
                </c:pt>
                <c:pt idx="50954">
                  <c:v>1.1554199999999999</c:v>
                </c:pt>
                <c:pt idx="50955">
                  <c:v>1.15544</c:v>
                </c:pt>
                <c:pt idx="50956">
                  <c:v>1.1554599999999999</c:v>
                </c:pt>
                <c:pt idx="50957">
                  <c:v>1.1554899999999999</c:v>
                </c:pt>
                <c:pt idx="50958">
                  <c:v>1.15551</c:v>
                </c:pt>
                <c:pt idx="50959">
                  <c:v>1.1555299999999999</c:v>
                </c:pt>
                <c:pt idx="50960">
                  <c:v>1.1555599999999999</c:v>
                </c:pt>
                <c:pt idx="50961">
                  <c:v>1.1555800000000001</c:v>
                </c:pt>
                <c:pt idx="50962">
                  <c:v>1.1556</c:v>
                </c:pt>
                <c:pt idx="50963">
                  <c:v>1.1556200000000001</c:v>
                </c:pt>
                <c:pt idx="50964">
                  <c:v>1.1556500000000001</c:v>
                </c:pt>
                <c:pt idx="50965">
                  <c:v>1.15567</c:v>
                </c:pt>
                <c:pt idx="50966">
                  <c:v>1.1556900000000001</c:v>
                </c:pt>
                <c:pt idx="50967">
                  <c:v>1.15571</c:v>
                </c:pt>
                <c:pt idx="50968">
                  <c:v>1.15574</c:v>
                </c:pt>
                <c:pt idx="50969">
                  <c:v>1.1557599999999999</c:v>
                </c:pt>
                <c:pt idx="50970">
                  <c:v>1.15578</c:v>
                </c:pt>
                <c:pt idx="50971">
                  <c:v>1.1557999999999999</c:v>
                </c:pt>
                <c:pt idx="50972">
                  <c:v>1.1558299999999999</c:v>
                </c:pt>
                <c:pt idx="50973">
                  <c:v>1.15585</c:v>
                </c:pt>
                <c:pt idx="50974">
                  <c:v>1.15587</c:v>
                </c:pt>
                <c:pt idx="50975">
                  <c:v>1.1558999999999999</c:v>
                </c:pt>
                <c:pt idx="50976">
                  <c:v>1.1559200000000001</c:v>
                </c:pt>
                <c:pt idx="50977">
                  <c:v>1.15594</c:v>
                </c:pt>
                <c:pt idx="50978">
                  <c:v>1.1559600000000001</c:v>
                </c:pt>
                <c:pt idx="50979">
                  <c:v>1.1559900000000001</c:v>
                </c:pt>
                <c:pt idx="50980">
                  <c:v>1.15601</c:v>
                </c:pt>
                <c:pt idx="50981">
                  <c:v>1.1560299999999999</c:v>
                </c:pt>
                <c:pt idx="50982">
                  <c:v>1.15605</c:v>
                </c:pt>
                <c:pt idx="50983">
                  <c:v>1.15608</c:v>
                </c:pt>
                <c:pt idx="50984">
                  <c:v>1.1560999999999999</c:v>
                </c:pt>
                <c:pt idx="50985">
                  <c:v>1.15612</c:v>
                </c:pt>
                <c:pt idx="50986">
                  <c:v>1.15615</c:v>
                </c:pt>
                <c:pt idx="50987">
                  <c:v>1.1561699999999999</c:v>
                </c:pt>
                <c:pt idx="50988">
                  <c:v>1.1561900000000001</c:v>
                </c:pt>
                <c:pt idx="50989">
                  <c:v>1.15621</c:v>
                </c:pt>
                <c:pt idx="50990">
                  <c:v>1.1562399999999999</c:v>
                </c:pt>
                <c:pt idx="50991">
                  <c:v>1.1562600000000001</c:v>
                </c:pt>
                <c:pt idx="50992">
                  <c:v>1.15628</c:v>
                </c:pt>
                <c:pt idx="50993">
                  <c:v>1.1563000000000001</c:v>
                </c:pt>
                <c:pt idx="50994">
                  <c:v>1.1563300000000001</c:v>
                </c:pt>
                <c:pt idx="50995">
                  <c:v>1.15635</c:v>
                </c:pt>
                <c:pt idx="50996">
                  <c:v>1.1563699999999999</c:v>
                </c:pt>
                <c:pt idx="50997">
                  <c:v>1.15639</c:v>
                </c:pt>
                <c:pt idx="50998">
                  <c:v>1.15642</c:v>
                </c:pt>
                <c:pt idx="50999">
                  <c:v>1.1564399999999999</c:v>
                </c:pt>
                <c:pt idx="51000">
                  <c:v>1.15646</c:v>
                </c:pt>
                <c:pt idx="51001">
                  <c:v>1.15649</c:v>
                </c:pt>
                <c:pt idx="51002">
                  <c:v>1.1565099999999999</c:v>
                </c:pt>
                <c:pt idx="51003">
                  <c:v>1.1565300000000001</c:v>
                </c:pt>
                <c:pt idx="51004">
                  <c:v>1.15655</c:v>
                </c:pt>
                <c:pt idx="51005">
                  <c:v>1.1565799999999999</c:v>
                </c:pt>
                <c:pt idx="51006">
                  <c:v>1.1566000000000001</c:v>
                </c:pt>
                <c:pt idx="51007">
                  <c:v>1.15662</c:v>
                </c:pt>
                <c:pt idx="51008">
                  <c:v>1.1566399999999999</c:v>
                </c:pt>
                <c:pt idx="51009">
                  <c:v>1.1566700000000001</c:v>
                </c:pt>
                <c:pt idx="51010">
                  <c:v>1.15669</c:v>
                </c:pt>
                <c:pt idx="51011">
                  <c:v>1.1567099999999999</c:v>
                </c:pt>
                <c:pt idx="51012">
                  <c:v>1.15673</c:v>
                </c:pt>
                <c:pt idx="51013">
                  <c:v>1.15676</c:v>
                </c:pt>
                <c:pt idx="51014">
                  <c:v>1.1567799999999999</c:v>
                </c:pt>
                <c:pt idx="51015">
                  <c:v>1.1568000000000001</c:v>
                </c:pt>
                <c:pt idx="51016">
                  <c:v>1.15683</c:v>
                </c:pt>
                <c:pt idx="51017">
                  <c:v>1.1568499999999999</c:v>
                </c:pt>
                <c:pt idx="51018">
                  <c:v>1.1568700000000001</c:v>
                </c:pt>
                <c:pt idx="51019">
                  <c:v>1.15689</c:v>
                </c:pt>
                <c:pt idx="51020">
                  <c:v>1.1569199999999999</c:v>
                </c:pt>
                <c:pt idx="51021">
                  <c:v>1.1569400000000001</c:v>
                </c:pt>
                <c:pt idx="51022">
                  <c:v>1.15696</c:v>
                </c:pt>
                <c:pt idx="51023">
                  <c:v>1.1569799999999999</c:v>
                </c:pt>
                <c:pt idx="51024">
                  <c:v>1.1570100000000001</c:v>
                </c:pt>
                <c:pt idx="51025">
                  <c:v>1.15703</c:v>
                </c:pt>
                <c:pt idx="51026">
                  <c:v>1.1570499999999999</c:v>
                </c:pt>
                <c:pt idx="51027">
                  <c:v>1.15707</c:v>
                </c:pt>
                <c:pt idx="51028">
                  <c:v>1.1571</c:v>
                </c:pt>
                <c:pt idx="51029">
                  <c:v>1.1571199999999999</c:v>
                </c:pt>
                <c:pt idx="51030">
                  <c:v>1.1571400000000001</c:v>
                </c:pt>
                <c:pt idx="51031">
                  <c:v>1.15717</c:v>
                </c:pt>
                <c:pt idx="51032">
                  <c:v>1.1571899999999999</c:v>
                </c:pt>
                <c:pt idx="51033">
                  <c:v>1.1572100000000001</c:v>
                </c:pt>
                <c:pt idx="51034">
                  <c:v>1.15723</c:v>
                </c:pt>
                <c:pt idx="51035">
                  <c:v>1.15726</c:v>
                </c:pt>
                <c:pt idx="51036">
                  <c:v>1.1572800000000001</c:v>
                </c:pt>
                <c:pt idx="51037">
                  <c:v>1.1573</c:v>
                </c:pt>
                <c:pt idx="51038">
                  <c:v>1.1573199999999999</c:v>
                </c:pt>
                <c:pt idx="51039">
                  <c:v>1.1573500000000001</c:v>
                </c:pt>
                <c:pt idx="51040">
                  <c:v>1.15737</c:v>
                </c:pt>
                <c:pt idx="51041">
                  <c:v>1.1573899999999999</c:v>
                </c:pt>
                <c:pt idx="51042">
                  <c:v>1.15741</c:v>
                </c:pt>
                <c:pt idx="51043">
                  <c:v>1.15744</c:v>
                </c:pt>
                <c:pt idx="51044">
                  <c:v>1.1574599999999999</c:v>
                </c:pt>
                <c:pt idx="51045">
                  <c:v>1.1574800000000001</c:v>
                </c:pt>
                <c:pt idx="51046">
                  <c:v>1.15751</c:v>
                </c:pt>
                <c:pt idx="51047">
                  <c:v>1.1575299999999999</c:v>
                </c:pt>
                <c:pt idx="51048">
                  <c:v>1.1575500000000001</c:v>
                </c:pt>
                <c:pt idx="51049">
                  <c:v>1.15757</c:v>
                </c:pt>
                <c:pt idx="51050">
                  <c:v>1.1576</c:v>
                </c:pt>
                <c:pt idx="51051">
                  <c:v>1.1576200000000001</c:v>
                </c:pt>
                <c:pt idx="51052">
                  <c:v>1.15764</c:v>
                </c:pt>
                <c:pt idx="51053">
                  <c:v>1.1576599999999999</c:v>
                </c:pt>
                <c:pt idx="51054">
                  <c:v>1.1576900000000001</c:v>
                </c:pt>
                <c:pt idx="51055">
                  <c:v>1.15771</c:v>
                </c:pt>
                <c:pt idx="51056">
                  <c:v>1.1577299999999999</c:v>
                </c:pt>
                <c:pt idx="51057">
                  <c:v>1.1577599999999999</c:v>
                </c:pt>
                <c:pt idx="51058">
                  <c:v>1.15778</c:v>
                </c:pt>
                <c:pt idx="51059">
                  <c:v>1.1577999999999999</c:v>
                </c:pt>
                <c:pt idx="51060">
                  <c:v>1.1578200000000001</c:v>
                </c:pt>
                <c:pt idx="51061">
                  <c:v>1.15785</c:v>
                </c:pt>
                <c:pt idx="51062">
                  <c:v>1.15787</c:v>
                </c:pt>
                <c:pt idx="51063">
                  <c:v>1.1578900000000001</c:v>
                </c:pt>
                <c:pt idx="51064">
                  <c:v>1.15791</c:v>
                </c:pt>
                <c:pt idx="51065">
                  <c:v>1.15794</c:v>
                </c:pt>
                <c:pt idx="51066">
                  <c:v>1.1579600000000001</c:v>
                </c:pt>
                <c:pt idx="51067">
                  <c:v>1.15798</c:v>
                </c:pt>
                <c:pt idx="51068">
                  <c:v>1.1579999999999999</c:v>
                </c:pt>
                <c:pt idx="51069">
                  <c:v>1.1580299999999999</c:v>
                </c:pt>
                <c:pt idx="51070">
                  <c:v>1.15805</c:v>
                </c:pt>
                <c:pt idx="51071">
                  <c:v>1.1580699999999999</c:v>
                </c:pt>
                <c:pt idx="51072">
                  <c:v>1.1580999999999999</c:v>
                </c:pt>
                <c:pt idx="51073">
                  <c:v>1.15812</c:v>
                </c:pt>
                <c:pt idx="51074">
                  <c:v>1.1581399999999999</c:v>
                </c:pt>
                <c:pt idx="51075">
                  <c:v>1.1581600000000001</c:v>
                </c:pt>
                <c:pt idx="51076">
                  <c:v>1.1581900000000001</c:v>
                </c:pt>
                <c:pt idx="51077">
                  <c:v>1.15821</c:v>
                </c:pt>
                <c:pt idx="51078">
                  <c:v>1.1582300000000001</c:v>
                </c:pt>
                <c:pt idx="51079">
                  <c:v>1.15825</c:v>
                </c:pt>
                <c:pt idx="51080">
                  <c:v>1.15828</c:v>
                </c:pt>
                <c:pt idx="51081">
                  <c:v>1.1583000000000001</c:v>
                </c:pt>
                <c:pt idx="51082">
                  <c:v>1.15832</c:v>
                </c:pt>
                <c:pt idx="51083">
                  <c:v>1.1583399999999999</c:v>
                </c:pt>
                <c:pt idx="51084">
                  <c:v>1.1583699999999999</c:v>
                </c:pt>
                <c:pt idx="51085">
                  <c:v>1.15839</c:v>
                </c:pt>
                <c:pt idx="51086">
                  <c:v>1.1584099999999999</c:v>
                </c:pt>
                <c:pt idx="51087">
                  <c:v>1.1584399999999999</c:v>
                </c:pt>
                <c:pt idx="51088">
                  <c:v>1.15846</c:v>
                </c:pt>
                <c:pt idx="51089">
                  <c:v>1.15848</c:v>
                </c:pt>
                <c:pt idx="51090">
                  <c:v>1.1585000000000001</c:v>
                </c:pt>
                <c:pt idx="51091">
                  <c:v>1.1585300000000001</c:v>
                </c:pt>
                <c:pt idx="51092">
                  <c:v>1.15855</c:v>
                </c:pt>
                <c:pt idx="51093">
                  <c:v>1.1585700000000001</c:v>
                </c:pt>
                <c:pt idx="51094">
                  <c:v>1.15859</c:v>
                </c:pt>
                <c:pt idx="51095">
                  <c:v>1.15862</c:v>
                </c:pt>
                <c:pt idx="51096">
                  <c:v>1.1586399999999999</c:v>
                </c:pt>
                <c:pt idx="51097">
                  <c:v>1.15866</c:v>
                </c:pt>
                <c:pt idx="51098">
                  <c:v>1.1586799999999999</c:v>
                </c:pt>
                <c:pt idx="51099">
                  <c:v>1.1587099999999999</c:v>
                </c:pt>
                <c:pt idx="51100">
                  <c:v>1.15873</c:v>
                </c:pt>
                <c:pt idx="51101">
                  <c:v>1.1587499999999999</c:v>
                </c:pt>
                <c:pt idx="51102">
                  <c:v>1.1587799999999999</c:v>
                </c:pt>
                <c:pt idx="51103">
                  <c:v>1.1588000000000001</c:v>
                </c:pt>
                <c:pt idx="51104">
                  <c:v>1.15882</c:v>
                </c:pt>
                <c:pt idx="51105">
                  <c:v>1.1588400000000001</c:v>
                </c:pt>
                <c:pt idx="51106">
                  <c:v>1.1588700000000001</c:v>
                </c:pt>
                <c:pt idx="51107">
                  <c:v>1.15889</c:v>
                </c:pt>
                <c:pt idx="51108">
                  <c:v>1.1589100000000001</c:v>
                </c:pt>
                <c:pt idx="51109">
                  <c:v>1.15893</c:v>
                </c:pt>
                <c:pt idx="51110">
                  <c:v>1.15896</c:v>
                </c:pt>
                <c:pt idx="51111">
                  <c:v>1.1589799999999999</c:v>
                </c:pt>
                <c:pt idx="51112">
                  <c:v>1.159</c:v>
                </c:pt>
                <c:pt idx="51113">
                  <c:v>1.1590199999999999</c:v>
                </c:pt>
                <c:pt idx="51114">
                  <c:v>1.1590499999999999</c:v>
                </c:pt>
                <c:pt idx="51115">
                  <c:v>1.15907</c:v>
                </c:pt>
                <c:pt idx="51116">
                  <c:v>1.15909</c:v>
                </c:pt>
                <c:pt idx="51117">
                  <c:v>1.1591199999999999</c:v>
                </c:pt>
                <c:pt idx="51118">
                  <c:v>1.1591400000000001</c:v>
                </c:pt>
                <c:pt idx="51119">
                  <c:v>1.15916</c:v>
                </c:pt>
                <c:pt idx="51120">
                  <c:v>1.1591800000000001</c:v>
                </c:pt>
                <c:pt idx="51121">
                  <c:v>1.1592100000000001</c:v>
                </c:pt>
                <c:pt idx="51122">
                  <c:v>1.15923</c:v>
                </c:pt>
                <c:pt idx="51123">
                  <c:v>1.1592499999999999</c:v>
                </c:pt>
                <c:pt idx="51124">
                  <c:v>1.15927</c:v>
                </c:pt>
                <c:pt idx="51125">
                  <c:v>1.1593</c:v>
                </c:pt>
                <c:pt idx="51126">
                  <c:v>1.1593199999999999</c:v>
                </c:pt>
                <c:pt idx="51127">
                  <c:v>1.15934</c:v>
                </c:pt>
                <c:pt idx="51128">
                  <c:v>1.15937</c:v>
                </c:pt>
                <c:pt idx="51129">
                  <c:v>1.1593899999999999</c:v>
                </c:pt>
                <c:pt idx="51130">
                  <c:v>1.1594100000000001</c:v>
                </c:pt>
                <c:pt idx="51131">
                  <c:v>1.15943</c:v>
                </c:pt>
                <c:pt idx="51132">
                  <c:v>1.1594599999999999</c:v>
                </c:pt>
                <c:pt idx="51133">
                  <c:v>1.1594800000000001</c:v>
                </c:pt>
                <c:pt idx="51134">
                  <c:v>1.1595</c:v>
                </c:pt>
                <c:pt idx="51135">
                  <c:v>1.1595200000000001</c:v>
                </c:pt>
                <c:pt idx="51136">
                  <c:v>1.1595500000000001</c:v>
                </c:pt>
                <c:pt idx="51137">
                  <c:v>1.15957</c:v>
                </c:pt>
                <c:pt idx="51138">
                  <c:v>1.1595899999999999</c:v>
                </c:pt>
                <c:pt idx="51139">
                  <c:v>1.15961</c:v>
                </c:pt>
                <c:pt idx="51140">
                  <c:v>1.15964</c:v>
                </c:pt>
                <c:pt idx="51141">
                  <c:v>1.1596599999999999</c:v>
                </c:pt>
                <c:pt idx="51142">
                  <c:v>1.15968</c:v>
                </c:pt>
                <c:pt idx="51143">
                  <c:v>1.15971</c:v>
                </c:pt>
                <c:pt idx="51144">
                  <c:v>1.1597299999999999</c:v>
                </c:pt>
                <c:pt idx="51145">
                  <c:v>1.1597500000000001</c:v>
                </c:pt>
                <c:pt idx="51146">
                  <c:v>1.15977</c:v>
                </c:pt>
                <c:pt idx="51147">
                  <c:v>1.1597999999999999</c:v>
                </c:pt>
                <c:pt idx="51148">
                  <c:v>1.1598200000000001</c:v>
                </c:pt>
                <c:pt idx="51149">
                  <c:v>1.15984</c:v>
                </c:pt>
                <c:pt idx="51150">
                  <c:v>1.1598599999999999</c:v>
                </c:pt>
                <c:pt idx="51151">
                  <c:v>1.1598900000000001</c:v>
                </c:pt>
                <c:pt idx="51152">
                  <c:v>1.15991</c:v>
                </c:pt>
                <c:pt idx="51153">
                  <c:v>1.1599299999999999</c:v>
                </c:pt>
                <c:pt idx="51154">
                  <c:v>1.15995</c:v>
                </c:pt>
                <c:pt idx="51155">
                  <c:v>1.15998</c:v>
                </c:pt>
                <c:pt idx="51156">
                  <c:v>1.1599999999999999</c:v>
                </c:pt>
                <c:pt idx="51157">
                  <c:v>1.1600200000000001</c:v>
                </c:pt>
                <c:pt idx="51158">
                  <c:v>1.16005</c:v>
                </c:pt>
                <c:pt idx="51159">
                  <c:v>1.1600699999999999</c:v>
                </c:pt>
                <c:pt idx="51160">
                  <c:v>1.1600900000000001</c:v>
                </c:pt>
                <c:pt idx="51161">
                  <c:v>1.16011</c:v>
                </c:pt>
                <c:pt idx="51162">
                  <c:v>1.1601399999999999</c:v>
                </c:pt>
                <c:pt idx="51163">
                  <c:v>1.1601600000000001</c:v>
                </c:pt>
                <c:pt idx="51164">
                  <c:v>1.16018</c:v>
                </c:pt>
                <c:pt idx="51165">
                  <c:v>1.1601999999999999</c:v>
                </c:pt>
                <c:pt idx="51166">
                  <c:v>1.1602300000000001</c:v>
                </c:pt>
                <c:pt idx="51167">
                  <c:v>1.16025</c:v>
                </c:pt>
                <c:pt idx="51168">
                  <c:v>1.1602699999999999</c:v>
                </c:pt>
                <c:pt idx="51169">
                  <c:v>1.16029</c:v>
                </c:pt>
                <c:pt idx="51170">
                  <c:v>1.16032</c:v>
                </c:pt>
                <c:pt idx="51171">
                  <c:v>1.1603399999999999</c:v>
                </c:pt>
                <c:pt idx="51172">
                  <c:v>1.1603600000000001</c:v>
                </c:pt>
                <c:pt idx="51173">
                  <c:v>1.16039</c:v>
                </c:pt>
                <c:pt idx="51174">
                  <c:v>1.1604099999999999</c:v>
                </c:pt>
                <c:pt idx="51175">
                  <c:v>1.1604300000000001</c:v>
                </c:pt>
                <c:pt idx="51176">
                  <c:v>1.16045</c:v>
                </c:pt>
                <c:pt idx="51177">
                  <c:v>1.16048</c:v>
                </c:pt>
                <c:pt idx="51178">
                  <c:v>1.1605000000000001</c:v>
                </c:pt>
                <c:pt idx="51179">
                  <c:v>1.16052</c:v>
                </c:pt>
                <c:pt idx="51180">
                  <c:v>1.1605399999999999</c:v>
                </c:pt>
                <c:pt idx="51181">
                  <c:v>1.1605700000000001</c:v>
                </c:pt>
                <c:pt idx="51182">
                  <c:v>1.16059</c:v>
                </c:pt>
                <c:pt idx="51183">
                  <c:v>1.1606099999999999</c:v>
                </c:pt>
                <c:pt idx="51184">
                  <c:v>1.1606300000000001</c:v>
                </c:pt>
                <c:pt idx="51185">
                  <c:v>1.16066</c:v>
                </c:pt>
                <c:pt idx="51186">
                  <c:v>1.1606799999999999</c:v>
                </c:pt>
                <c:pt idx="51187">
                  <c:v>1.1607000000000001</c:v>
                </c:pt>
                <c:pt idx="51188">
                  <c:v>1.16073</c:v>
                </c:pt>
                <c:pt idx="51189">
                  <c:v>1.1607499999999999</c:v>
                </c:pt>
                <c:pt idx="51190">
                  <c:v>1.1607700000000001</c:v>
                </c:pt>
                <c:pt idx="51191">
                  <c:v>1.16079</c:v>
                </c:pt>
                <c:pt idx="51192">
                  <c:v>1.16082</c:v>
                </c:pt>
                <c:pt idx="51193">
                  <c:v>1.1608400000000001</c:v>
                </c:pt>
                <c:pt idx="51194">
                  <c:v>1.16086</c:v>
                </c:pt>
                <c:pt idx="51195">
                  <c:v>1.1608799999999999</c:v>
                </c:pt>
                <c:pt idx="51196">
                  <c:v>1.1609100000000001</c:v>
                </c:pt>
                <c:pt idx="51197">
                  <c:v>1.16093</c:v>
                </c:pt>
                <c:pt idx="51198">
                  <c:v>1.1609499999999999</c:v>
                </c:pt>
                <c:pt idx="51199">
                  <c:v>1.1609799999999999</c:v>
                </c:pt>
                <c:pt idx="51200">
                  <c:v>1.161</c:v>
                </c:pt>
                <c:pt idx="51201">
                  <c:v>1.1610199999999999</c:v>
                </c:pt>
                <c:pt idx="51202">
                  <c:v>1.1610400000000001</c:v>
                </c:pt>
                <c:pt idx="51203">
                  <c:v>1.16107</c:v>
                </c:pt>
                <c:pt idx="51204">
                  <c:v>1.16109</c:v>
                </c:pt>
                <c:pt idx="51205">
                  <c:v>1.1611100000000001</c:v>
                </c:pt>
                <c:pt idx="51206">
                  <c:v>1.16113</c:v>
                </c:pt>
                <c:pt idx="51207">
                  <c:v>1.16116</c:v>
                </c:pt>
                <c:pt idx="51208">
                  <c:v>1.1611800000000001</c:v>
                </c:pt>
                <c:pt idx="51209">
                  <c:v>1.1612</c:v>
                </c:pt>
                <c:pt idx="51210">
                  <c:v>1.1612199999999999</c:v>
                </c:pt>
                <c:pt idx="51211">
                  <c:v>1.1612499999999999</c:v>
                </c:pt>
                <c:pt idx="51212">
                  <c:v>1.16127</c:v>
                </c:pt>
                <c:pt idx="51213">
                  <c:v>1.1612899999999999</c:v>
                </c:pt>
                <c:pt idx="51214">
                  <c:v>1.1613199999999999</c:v>
                </c:pt>
                <c:pt idx="51215">
                  <c:v>1.16134</c:v>
                </c:pt>
                <c:pt idx="51216">
                  <c:v>1.1613599999999999</c:v>
                </c:pt>
                <c:pt idx="51217">
                  <c:v>1.1613800000000001</c:v>
                </c:pt>
                <c:pt idx="51218">
                  <c:v>1.1614100000000001</c:v>
                </c:pt>
                <c:pt idx="51219">
                  <c:v>1.16143</c:v>
                </c:pt>
                <c:pt idx="51220">
                  <c:v>1.1614500000000001</c:v>
                </c:pt>
                <c:pt idx="51221">
                  <c:v>1.16147</c:v>
                </c:pt>
                <c:pt idx="51222">
                  <c:v>1.1615</c:v>
                </c:pt>
                <c:pt idx="51223">
                  <c:v>1.1615200000000001</c:v>
                </c:pt>
                <c:pt idx="51224">
                  <c:v>1.16154</c:v>
                </c:pt>
                <c:pt idx="51225">
                  <c:v>1.1615599999999999</c:v>
                </c:pt>
                <c:pt idx="51226">
                  <c:v>1.1615899999999999</c:v>
                </c:pt>
                <c:pt idx="51227">
                  <c:v>1.16161</c:v>
                </c:pt>
                <c:pt idx="51228">
                  <c:v>1.1616299999999999</c:v>
                </c:pt>
                <c:pt idx="51229">
                  <c:v>1.1616599999999999</c:v>
                </c:pt>
                <c:pt idx="51230">
                  <c:v>1.16168</c:v>
                </c:pt>
                <c:pt idx="51231">
                  <c:v>1.1617</c:v>
                </c:pt>
                <c:pt idx="51232">
                  <c:v>1.1617200000000001</c:v>
                </c:pt>
                <c:pt idx="51233">
                  <c:v>1.1617500000000001</c:v>
                </c:pt>
                <c:pt idx="51234">
                  <c:v>1.16177</c:v>
                </c:pt>
                <c:pt idx="51235">
                  <c:v>1.1617900000000001</c:v>
                </c:pt>
                <c:pt idx="51236">
                  <c:v>1.16181</c:v>
                </c:pt>
                <c:pt idx="51237">
                  <c:v>1.16184</c:v>
                </c:pt>
                <c:pt idx="51238">
                  <c:v>1.1618599999999999</c:v>
                </c:pt>
                <c:pt idx="51239">
                  <c:v>1.16188</c:v>
                </c:pt>
                <c:pt idx="51240">
                  <c:v>1.1618999999999999</c:v>
                </c:pt>
                <c:pt idx="51241">
                  <c:v>1.1619299999999999</c:v>
                </c:pt>
                <c:pt idx="51242">
                  <c:v>1.16195</c:v>
                </c:pt>
                <c:pt idx="51243">
                  <c:v>1.1619699999999999</c:v>
                </c:pt>
                <c:pt idx="51244">
                  <c:v>1.1619999999999999</c:v>
                </c:pt>
                <c:pt idx="51245">
                  <c:v>1.1620200000000001</c:v>
                </c:pt>
                <c:pt idx="51246">
                  <c:v>1.16204</c:v>
                </c:pt>
                <c:pt idx="51247">
                  <c:v>1.1620600000000001</c:v>
                </c:pt>
                <c:pt idx="51248">
                  <c:v>1.1620900000000001</c:v>
                </c:pt>
                <c:pt idx="51249">
                  <c:v>1.16211</c:v>
                </c:pt>
                <c:pt idx="51250">
                  <c:v>1.1621300000000001</c:v>
                </c:pt>
                <c:pt idx="51251">
                  <c:v>1.16215</c:v>
                </c:pt>
                <c:pt idx="51252">
                  <c:v>1.16218</c:v>
                </c:pt>
                <c:pt idx="51253">
                  <c:v>1.1621999999999999</c:v>
                </c:pt>
                <c:pt idx="51254">
                  <c:v>1.16222</c:v>
                </c:pt>
                <c:pt idx="51255">
                  <c:v>1.1622399999999999</c:v>
                </c:pt>
                <c:pt idx="51256">
                  <c:v>1.1622699999999999</c:v>
                </c:pt>
                <c:pt idx="51257">
                  <c:v>1.16229</c:v>
                </c:pt>
                <c:pt idx="51258">
                  <c:v>1.16231</c:v>
                </c:pt>
                <c:pt idx="51259">
                  <c:v>1.1623399999999999</c:v>
                </c:pt>
                <c:pt idx="51260">
                  <c:v>1.1623600000000001</c:v>
                </c:pt>
                <c:pt idx="51261">
                  <c:v>1.16238</c:v>
                </c:pt>
                <c:pt idx="51262">
                  <c:v>1.1624000000000001</c:v>
                </c:pt>
                <c:pt idx="51263">
                  <c:v>1.1624300000000001</c:v>
                </c:pt>
                <c:pt idx="51264">
                  <c:v>1.16245</c:v>
                </c:pt>
                <c:pt idx="51265">
                  <c:v>1.1624699999999999</c:v>
                </c:pt>
                <c:pt idx="51266">
                  <c:v>1.16249</c:v>
                </c:pt>
                <c:pt idx="51267">
                  <c:v>1.16252</c:v>
                </c:pt>
                <c:pt idx="51268">
                  <c:v>1.1625399999999999</c:v>
                </c:pt>
                <c:pt idx="51269">
                  <c:v>1.16256</c:v>
                </c:pt>
                <c:pt idx="51270">
                  <c:v>1.16259</c:v>
                </c:pt>
                <c:pt idx="51271">
                  <c:v>1.1626099999999999</c:v>
                </c:pt>
                <c:pt idx="51272">
                  <c:v>1.1626300000000001</c:v>
                </c:pt>
                <c:pt idx="51273">
                  <c:v>1.16265</c:v>
                </c:pt>
                <c:pt idx="51274">
                  <c:v>1.1626799999999999</c:v>
                </c:pt>
                <c:pt idx="51275">
                  <c:v>1.1627000000000001</c:v>
                </c:pt>
                <c:pt idx="51276">
                  <c:v>1.16272</c:v>
                </c:pt>
                <c:pt idx="51277">
                  <c:v>1.1627400000000001</c:v>
                </c:pt>
                <c:pt idx="51278">
                  <c:v>1.1627700000000001</c:v>
                </c:pt>
                <c:pt idx="51279">
                  <c:v>1.16279</c:v>
                </c:pt>
                <c:pt idx="51280">
                  <c:v>1.1628099999999999</c:v>
                </c:pt>
                <c:pt idx="51281">
                  <c:v>1.16283</c:v>
                </c:pt>
                <c:pt idx="51282">
                  <c:v>1.16286</c:v>
                </c:pt>
                <c:pt idx="51283">
                  <c:v>1.1628799999999999</c:v>
                </c:pt>
                <c:pt idx="51284">
                  <c:v>1.1629</c:v>
                </c:pt>
                <c:pt idx="51285">
                  <c:v>1.16293</c:v>
                </c:pt>
                <c:pt idx="51286">
                  <c:v>1.1629499999999999</c:v>
                </c:pt>
                <c:pt idx="51287">
                  <c:v>1.1629700000000001</c:v>
                </c:pt>
                <c:pt idx="51288">
                  <c:v>1.16299</c:v>
                </c:pt>
                <c:pt idx="51289">
                  <c:v>1.1630199999999999</c:v>
                </c:pt>
                <c:pt idx="51290">
                  <c:v>1.1630400000000001</c:v>
                </c:pt>
                <c:pt idx="51291">
                  <c:v>1.16306</c:v>
                </c:pt>
                <c:pt idx="51292">
                  <c:v>1.1630799999999999</c:v>
                </c:pt>
                <c:pt idx="51293">
                  <c:v>1.1631100000000001</c:v>
                </c:pt>
                <c:pt idx="51294">
                  <c:v>1.16313</c:v>
                </c:pt>
                <c:pt idx="51295">
                  <c:v>1.1631499999999999</c:v>
                </c:pt>
                <c:pt idx="51296">
                  <c:v>1.16317</c:v>
                </c:pt>
                <c:pt idx="51297">
                  <c:v>1.1632</c:v>
                </c:pt>
                <c:pt idx="51298">
                  <c:v>1.1632199999999999</c:v>
                </c:pt>
                <c:pt idx="51299">
                  <c:v>1.1632400000000001</c:v>
                </c:pt>
                <c:pt idx="51300">
                  <c:v>1.16327</c:v>
                </c:pt>
                <c:pt idx="51301">
                  <c:v>1.1632899999999999</c:v>
                </c:pt>
                <c:pt idx="51302">
                  <c:v>1.1633100000000001</c:v>
                </c:pt>
                <c:pt idx="51303">
                  <c:v>1.16333</c:v>
                </c:pt>
                <c:pt idx="51304">
                  <c:v>1.1633599999999999</c:v>
                </c:pt>
                <c:pt idx="51305">
                  <c:v>1.1633800000000001</c:v>
                </c:pt>
                <c:pt idx="51306">
                  <c:v>1.1634</c:v>
                </c:pt>
                <c:pt idx="51307">
                  <c:v>1.1634199999999999</c:v>
                </c:pt>
                <c:pt idx="51308">
                  <c:v>1.1634500000000001</c:v>
                </c:pt>
                <c:pt idx="51309">
                  <c:v>1.16347</c:v>
                </c:pt>
                <c:pt idx="51310">
                  <c:v>1.1634899999999999</c:v>
                </c:pt>
                <c:pt idx="51311">
                  <c:v>1.16351</c:v>
                </c:pt>
                <c:pt idx="51312">
                  <c:v>1.16354</c:v>
                </c:pt>
                <c:pt idx="51313">
                  <c:v>1.1635599999999999</c:v>
                </c:pt>
                <c:pt idx="51314">
                  <c:v>1.1635800000000001</c:v>
                </c:pt>
                <c:pt idx="51315">
                  <c:v>1.16361</c:v>
                </c:pt>
                <c:pt idx="51316">
                  <c:v>1.1636299999999999</c:v>
                </c:pt>
                <c:pt idx="51317">
                  <c:v>1.1636500000000001</c:v>
                </c:pt>
                <c:pt idx="51318">
                  <c:v>1.16367</c:v>
                </c:pt>
                <c:pt idx="51319">
                  <c:v>1.1637</c:v>
                </c:pt>
                <c:pt idx="51320">
                  <c:v>1.1637200000000001</c:v>
                </c:pt>
                <c:pt idx="51321">
                  <c:v>1.16374</c:v>
                </c:pt>
                <c:pt idx="51322">
                  <c:v>1.1637599999999999</c:v>
                </c:pt>
                <c:pt idx="51323">
                  <c:v>1.1637900000000001</c:v>
                </c:pt>
                <c:pt idx="51324">
                  <c:v>1.16381</c:v>
                </c:pt>
                <c:pt idx="51325">
                  <c:v>1.1638299999999999</c:v>
                </c:pt>
                <c:pt idx="51326">
                  <c:v>1.1638500000000001</c:v>
                </c:pt>
                <c:pt idx="51327">
                  <c:v>1.16388</c:v>
                </c:pt>
                <c:pt idx="51328">
                  <c:v>1.1638999999999999</c:v>
                </c:pt>
                <c:pt idx="51329">
                  <c:v>1.1639200000000001</c:v>
                </c:pt>
                <c:pt idx="51330">
                  <c:v>1.16395</c:v>
                </c:pt>
                <c:pt idx="51331">
                  <c:v>1.1639699999999999</c:v>
                </c:pt>
                <c:pt idx="51332">
                  <c:v>1.1639900000000001</c:v>
                </c:pt>
                <c:pt idx="51333">
                  <c:v>1.16401</c:v>
                </c:pt>
                <c:pt idx="51334">
                  <c:v>1.16404</c:v>
                </c:pt>
                <c:pt idx="51335">
                  <c:v>1.1640600000000001</c:v>
                </c:pt>
                <c:pt idx="51336">
                  <c:v>1.16408</c:v>
                </c:pt>
                <c:pt idx="51337">
                  <c:v>1.1640999999999999</c:v>
                </c:pt>
                <c:pt idx="51338">
                  <c:v>1.1641300000000001</c:v>
                </c:pt>
                <c:pt idx="51339">
                  <c:v>1.16415</c:v>
                </c:pt>
                <c:pt idx="51340">
                  <c:v>1.1641699999999999</c:v>
                </c:pt>
                <c:pt idx="51341">
                  <c:v>1.1641999999999999</c:v>
                </c:pt>
                <c:pt idx="51342">
                  <c:v>1.16422</c:v>
                </c:pt>
                <c:pt idx="51343">
                  <c:v>1.1642399999999999</c:v>
                </c:pt>
                <c:pt idx="51344">
                  <c:v>1.1642600000000001</c:v>
                </c:pt>
                <c:pt idx="51345">
                  <c:v>1.16429</c:v>
                </c:pt>
                <c:pt idx="51346">
                  <c:v>1.16431</c:v>
                </c:pt>
                <c:pt idx="51347">
                  <c:v>1.1643300000000001</c:v>
                </c:pt>
                <c:pt idx="51348">
                  <c:v>1.16435</c:v>
                </c:pt>
                <c:pt idx="51349">
                  <c:v>1.16438</c:v>
                </c:pt>
                <c:pt idx="51350">
                  <c:v>1.1644000000000001</c:v>
                </c:pt>
                <c:pt idx="51351">
                  <c:v>1.16442</c:v>
                </c:pt>
                <c:pt idx="51352">
                  <c:v>1.1644399999999999</c:v>
                </c:pt>
                <c:pt idx="51353">
                  <c:v>1.1644699999999999</c:v>
                </c:pt>
                <c:pt idx="51354">
                  <c:v>1.16449</c:v>
                </c:pt>
                <c:pt idx="51355">
                  <c:v>1.1645099999999999</c:v>
                </c:pt>
                <c:pt idx="51356">
                  <c:v>1.1645399999999999</c:v>
                </c:pt>
                <c:pt idx="51357">
                  <c:v>1.16456</c:v>
                </c:pt>
                <c:pt idx="51358">
                  <c:v>1.1645799999999999</c:v>
                </c:pt>
                <c:pt idx="51359">
                  <c:v>1.1646000000000001</c:v>
                </c:pt>
                <c:pt idx="51360">
                  <c:v>1.1646300000000001</c:v>
                </c:pt>
                <c:pt idx="51361">
                  <c:v>1.16465</c:v>
                </c:pt>
                <c:pt idx="51362">
                  <c:v>1.1646700000000001</c:v>
                </c:pt>
                <c:pt idx="51363">
                  <c:v>1.16469</c:v>
                </c:pt>
                <c:pt idx="51364">
                  <c:v>1.16472</c:v>
                </c:pt>
                <c:pt idx="51365">
                  <c:v>1.1647400000000001</c:v>
                </c:pt>
                <c:pt idx="51366">
                  <c:v>1.16476</c:v>
                </c:pt>
                <c:pt idx="51367">
                  <c:v>1.1647799999999999</c:v>
                </c:pt>
                <c:pt idx="51368">
                  <c:v>1.1648099999999999</c:v>
                </c:pt>
                <c:pt idx="51369">
                  <c:v>1.16483</c:v>
                </c:pt>
                <c:pt idx="51370">
                  <c:v>1.1648499999999999</c:v>
                </c:pt>
                <c:pt idx="51371">
                  <c:v>1.1648799999999999</c:v>
                </c:pt>
                <c:pt idx="51372">
                  <c:v>1.1649</c:v>
                </c:pt>
                <c:pt idx="51373">
                  <c:v>1.16492</c:v>
                </c:pt>
                <c:pt idx="51374">
                  <c:v>1.1649400000000001</c:v>
                </c:pt>
                <c:pt idx="51375">
                  <c:v>1.1649700000000001</c:v>
                </c:pt>
                <c:pt idx="51376">
                  <c:v>1.16499</c:v>
                </c:pt>
                <c:pt idx="51377">
                  <c:v>1.1650100000000001</c:v>
                </c:pt>
                <c:pt idx="51378">
                  <c:v>1.16503</c:v>
                </c:pt>
                <c:pt idx="51379">
                  <c:v>1.16506</c:v>
                </c:pt>
                <c:pt idx="51380">
                  <c:v>1.1650799999999999</c:v>
                </c:pt>
                <c:pt idx="51381">
                  <c:v>1.1651</c:v>
                </c:pt>
                <c:pt idx="51382">
                  <c:v>1.1651199999999999</c:v>
                </c:pt>
                <c:pt idx="51383">
                  <c:v>1.1651499999999999</c:v>
                </c:pt>
                <c:pt idx="51384">
                  <c:v>1.16517</c:v>
                </c:pt>
                <c:pt idx="51385">
                  <c:v>1.1651899999999999</c:v>
                </c:pt>
                <c:pt idx="51386">
                  <c:v>1.1652199999999999</c:v>
                </c:pt>
                <c:pt idx="51387">
                  <c:v>1.1652400000000001</c:v>
                </c:pt>
                <c:pt idx="51388">
                  <c:v>1.16526</c:v>
                </c:pt>
                <c:pt idx="51389">
                  <c:v>1.1652800000000001</c:v>
                </c:pt>
                <c:pt idx="51390">
                  <c:v>1.1653100000000001</c:v>
                </c:pt>
                <c:pt idx="51391">
                  <c:v>1.16533</c:v>
                </c:pt>
                <c:pt idx="51392">
                  <c:v>1.1653500000000001</c:v>
                </c:pt>
                <c:pt idx="51393">
                  <c:v>1.16537</c:v>
                </c:pt>
                <c:pt idx="51394">
                  <c:v>1.1654</c:v>
                </c:pt>
                <c:pt idx="51395">
                  <c:v>1.1654199999999999</c:v>
                </c:pt>
                <c:pt idx="51396">
                  <c:v>1.16544</c:v>
                </c:pt>
                <c:pt idx="51397">
                  <c:v>1.1654599999999999</c:v>
                </c:pt>
                <c:pt idx="51398">
                  <c:v>1.1654899999999999</c:v>
                </c:pt>
                <c:pt idx="51399">
                  <c:v>1.16551</c:v>
                </c:pt>
                <c:pt idx="51400">
                  <c:v>1.16553</c:v>
                </c:pt>
                <c:pt idx="51401">
                  <c:v>1.1655599999999999</c:v>
                </c:pt>
                <c:pt idx="51402">
                  <c:v>1.1655800000000001</c:v>
                </c:pt>
                <c:pt idx="51403">
                  <c:v>1.1656</c:v>
                </c:pt>
                <c:pt idx="51404">
                  <c:v>1.1656200000000001</c:v>
                </c:pt>
                <c:pt idx="51405">
                  <c:v>1.1656500000000001</c:v>
                </c:pt>
                <c:pt idx="51406">
                  <c:v>1.16567</c:v>
                </c:pt>
                <c:pt idx="51407">
                  <c:v>1.1656899999999999</c:v>
                </c:pt>
                <c:pt idx="51408">
                  <c:v>1.16571</c:v>
                </c:pt>
                <c:pt idx="51409">
                  <c:v>1.16574</c:v>
                </c:pt>
                <c:pt idx="51410">
                  <c:v>1.1657599999999999</c:v>
                </c:pt>
                <c:pt idx="51411">
                  <c:v>1.16578</c:v>
                </c:pt>
                <c:pt idx="51412">
                  <c:v>1.1657999999999999</c:v>
                </c:pt>
                <c:pt idx="51413">
                  <c:v>1.1658299999999999</c:v>
                </c:pt>
                <c:pt idx="51414">
                  <c:v>1.1658500000000001</c:v>
                </c:pt>
                <c:pt idx="51415">
                  <c:v>1.16587</c:v>
                </c:pt>
                <c:pt idx="51416">
                  <c:v>1.1658999999999999</c:v>
                </c:pt>
                <c:pt idx="51417">
                  <c:v>1.1659200000000001</c:v>
                </c:pt>
                <c:pt idx="51418">
                  <c:v>1.16594</c:v>
                </c:pt>
                <c:pt idx="51419">
                  <c:v>1.1659600000000001</c:v>
                </c:pt>
                <c:pt idx="51420">
                  <c:v>1.1659900000000001</c:v>
                </c:pt>
                <c:pt idx="51421">
                  <c:v>1.16601</c:v>
                </c:pt>
                <c:pt idx="51422">
                  <c:v>1.1660299999999999</c:v>
                </c:pt>
                <c:pt idx="51423">
                  <c:v>1.16605</c:v>
                </c:pt>
                <c:pt idx="51424">
                  <c:v>1.16608</c:v>
                </c:pt>
                <c:pt idx="51425">
                  <c:v>1.1660999999999999</c:v>
                </c:pt>
                <c:pt idx="51426">
                  <c:v>1.16612</c:v>
                </c:pt>
                <c:pt idx="51427">
                  <c:v>1.16615</c:v>
                </c:pt>
                <c:pt idx="51428">
                  <c:v>1.1661699999999999</c:v>
                </c:pt>
                <c:pt idx="51429">
                  <c:v>1.1661900000000001</c:v>
                </c:pt>
                <c:pt idx="51430">
                  <c:v>1.16621</c:v>
                </c:pt>
                <c:pt idx="51431">
                  <c:v>1.1662399999999999</c:v>
                </c:pt>
                <c:pt idx="51432">
                  <c:v>1.1662600000000001</c:v>
                </c:pt>
                <c:pt idx="51433">
                  <c:v>1.16628</c:v>
                </c:pt>
                <c:pt idx="51434">
                  <c:v>1.1662999999999999</c:v>
                </c:pt>
                <c:pt idx="51435">
                  <c:v>1.1663300000000001</c:v>
                </c:pt>
                <c:pt idx="51436">
                  <c:v>1.16635</c:v>
                </c:pt>
                <c:pt idx="51437">
                  <c:v>1.1663699999999999</c:v>
                </c:pt>
                <c:pt idx="51438">
                  <c:v>1.16639</c:v>
                </c:pt>
                <c:pt idx="51439">
                  <c:v>1.16642</c:v>
                </c:pt>
                <c:pt idx="51440">
                  <c:v>1.1664399999999999</c:v>
                </c:pt>
                <c:pt idx="51441">
                  <c:v>1.1664600000000001</c:v>
                </c:pt>
                <c:pt idx="51442">
                  <c:v>1.16649</c:v>
                </c:pt>
                <c:pt idx="51443">
                  <c:v>1.1665099999999999</c:v>
                </c:pt>
                <c:pt idx="51444">
                  <c:v>1.1665300000000001</c:v>
                </c:pt>
                <c:pt idx="51445">
                  <c:v>1.16655</c:v>
                </c:pt>
                <c:pt idx="51446">
                  <c:v>1.16658</c:v>
                </c:pt>
                <c:pt idx="51447">
                  <c:v>1.1666000000000001</c:v>
                </c:pt>
                <c:pt idx="51448">
                  <c:v>1.16662</c:v>
                </c:pt>
                <c:pt idx="51449">
                  <c:v>1.1666399999999999</c:v>
                </c:pt>
                <c:pt idx="51450">
                  <c:v>1.1666700000000001</c:v>
                </c:pt>
                <c:pt idx="51451">
                  <c:v>1.16669</c:v>
                </c:pt>
                <c:pt idx="51452">
                  <c:v>1.1667099999999999</c:v>
                </c:pt>
                <c:pt idx="51453">
                  <c:v>1.16673</c:v>
                </c:pt>
                <c:pt idx="51454">
                  <c:v>1.16676</c:v>
                </c:pt>
                <c:pt idx="51455">
                  <c:v>1.1667799999999999</c:v>
                </c:pt>
                <c:pt idx="51456">
                  <c:v>1.1668000000000001</c:v>
                </c:pt>
                <c:pt idx="51457">
                  <c:v>1.16683</c:v>
                </c:pt>
                <c:pt idx="51458">
                  <c:v>1.1668499999999999</c:v>
                </c:pt>
                <c:pt idx="51459">
                  <c:v>1.1668700000000001</c:v>
                </c:pt>
                <c:pt idx="51460">
                  <c:v>1.16689</c:v>
                </c:pt>
                <c:pt idx="51461">
                  <c:v>1.16692</c:v>
                </c:pt>
                <c:pt idx="51462">
                  <c:v>1.1669400000000001</c:v>
                </c:pt>
                <c:pt idx="51463">
                  <c:v>1.16696</c:v>
                </c:pt>
                <c:pt idx="51464">
                  <c:v>1.1669799999999999</c:v>
                </c:pt>
                <c:pt idx="51465">
                  <c:v>1.1670100000000001</c:v>
                </c:pt>
                <c:pt idx="51466">
                  <c:v>1.16703</c:v>
                </c:pt>
                <c:pt idx="51467">
                  <c:v>1.1670499999999999</c:v>
                </c:pt>
                <c:pt idx="51468">
                  <c:v>1.1670700000000001</c:v>
                </c:pt>
                <c:pt idx="51469">
                  <c:v>1.1671</c:v>
                </c:pt>
                <c:pt idx="51470">
                  <c:v>1.1671199999999999</c:v>
                </c:pt>
                <c:pt idx="51471">
                  <c:v>1.1671400000000001</c:v>
                </c:pt>
                <c:pt idx="51472">
                  <c:v>1.16717</c:v>
                </c:pt>
                <c:pt idx="51473">
                  <c:v>1.1671899999999999</c:v>
                </c:pt>
                <c:pt idx="51474">
                  <c:v>1.1672100000000001</c:v>
                </c:pt>
                <c:pt idx="51475">
                  <c:v>1.16723</c:v>
                </c:pt>
                <c:pt idx="51476">
                  <c:v>1.16726</c:v>
                </c:pt>
                <c:pt idx="51477">
                  <c:v>1.1672800000000001</c:v>
                </c:pt>
                <c:pt idx="51478">
                  <c:v>1.1673</c:v>
                </c:pt>
                <c:pt idx="51479">
                  <c:v>1.1673199999999999</c:v>
                </c:pt>
                <c:pt idx="51480">
                  <c:v>1.1673500000000001</c:v>
                </c:pt>
                <c:pt idx="51481">
                  <c:v>1.16737</c:v>
                </c:pt>
                <c:pt idx="51482">
                  <c:v>1.1673899999999999</c:v>
                </c:pt>
                <c:pt idx="51483">
                  <c:v>1.1674100000000001</c:v>
                </c:pt>
                <c:pt idx="51484">
                  <c:v>1.16744</c:v>
                </c:pt>
                <c:pt idx="51485">
                  <c:v>1.1674599999999999</c:v>
                </c:pt>
                <c:pt idx="51486">
                  <c:v>1.1674800000000001</c:v>
                </c:pt>
                <c:pt idx="51487">
                  <c:v>1.16751</c:v>
                </c:pt>
                <c:pt idx="51488">
                  <c:v>1.16753</c:v>
                </c:pt>
                <c:pt idx="51489">
                  <c:v>1.1675500000000001</c:v>
                </c:pt>
                <c:pt idx="51490">
                  <c:v>1.16757</c:v>
                </c:pt>
                <c:pt idx="51491">
                  <c:v>1.1676</c:v>
                </c:pt>
                <c:pt idx="51492">
                  <c:v>1.1676200000000001</c:v>
                </c:pt>
                <c:pt idx="51493">
                  <c:v>1.16764</c:v>
                </c:pt>
                <c:pt idx="51494">
                  <c:v>1.1676599999999999</c:v>
                </c:pt>
                <c:pt idx="51495">
                  <c:v>1.1676899999999999</c:v>
                </c:pt>
                <c:pt idx="51496">
                  <c:v>1.16771</c:v>
                </c:pt>
                <c:pt idx="51497">
                  <c:v>1.1677299999999999</c:v>
                </c:pt>
                <c:pt idx="51498">
                  <c:v>1.1677599999999999</c:v>
                </c:pt>
                <c:pt idx="51499">
                  <c:v>1.16778</c:v>
                </c:pt>
                <c:pt idx="51500">
                  <c:v>1.1677999999999999</c:v>
                </c:pt>
                <c:pt idx="51501">
                  <c:v>1.1678200000000001</c:v>
                </c:pt>
                <c:pt idx="51502">
                  <c:v>1.1678500000000001</c:v>
                </c:pt>
                <c:pt idx="51503">
                  <c:v>1.16787</c:v>
                </c:pt>
                <c:pt idx="51504">
                  <c:v>1.1678900000000001</c:v>
                </c:pt>
                <c:pt idx="51505">
                  <c:v>1.16791</c:v>
                </c:pt>
                <c:pt idx="51506">
                  <c:v>1.16794</c:v>
                </c:pt>
                <c:pt idx="51507">
                  <c:v>1.1679600000000001</c:v>
                </c:pt>
                <c:pt idx="51508">
                  <c:v>1.16798</c:v>
                </c:pt>
                <c:pt idx="51509">
                  <c:v>1.1679999999999999</c:v>
                </c:pt>
                <c:pt idx="51510">
                  <c:v>1.1680299999999999</c:v>
                </c:pt>
                <c:pt idx="51511">
                  <c:v>1.16805</c:v>
                </c:pt>
                <c:pt idx="51512">
                  <c:v>1.1680699999999999</c:v>
                </c:pt>
                <c:pt idx="51513">
                  <c:v>1.1680999999999999</c:v>
                </c:pt>
                <c:pt idx="51514">
                  <c:v>1.16812</c:v>
                </c:pt>
                <c:pt idx="51515">
                  <c:v>1.16814</c:v>
                </c:pt>
                <c:pt idx="51516">
                  <c:v>1.1681600000000001</c:v>
                </c:pt>
                <c:pt idx="51517">
                  <c:v>1.1681900000000001</c:v>
                </c:pt>
                <c:pt idx="51518">
                  <c:v>1.16821</c:v>
                </c:pt>
                <c:pt idx="51519">
                  <c:v>1.1682300000000001</c:v>
                </c:pt>
                <c:pt idx="51520">
                  <c:v>1.16825</c:v>
                </c:pt>
                <c:pt idx="51521">
                  <c:v>1.16828</c:v>
                </c:pt>
                <c:pt idx="51522">
                  <c:v>1.1682999999999999</c:v>
                </c:pt>
                <c:pt idx="51523">
                  <c:v>1.16832</c:v>
                </c:pt>
                <c:pt idx="51524">
                  <c:v>1.1683399999999999</c:v>
                </c:pt>
                <c:pt idx="51525">
                  <c:v>1.1683699999999999</c:v>
                </c:pt>
                <c:pt idx="51526">
                  <c:v>1.16839</c:v>
                </c:pt>
                <c:pt idx="51527">
                  <c:v>1.1684099999999999</c:v>
                </c:pt>
                <c:pt idx="51528">
                  <c:v>1.1684399999999999</c:v>
                </c:pt>
                <c:pt idx="51529">
                  <c:v>1.1684600000000001</c:v>
                </c:pt>
                <c:pt idx="51530">
                  <c:v>1.16848</c:v>
                </c:pt>
                <c:pt idx="51531">
                  <c:v>1.1685000000000001</c:v>
                </c:pt>
                <c:pt idx="51532">
                  <c:v>1.1685300000000001</c:v>
                </c:pt>
                <c:pt idx="51533">
                  <c:v>1.16855</c:v>
                </c:pt>
                <c:pt idx="51534">
                  <c:v>1.1685700000000001</c:v>
                </c:pt>
                <c:pt idx="51535">
                  <c:v>1.16859</c:v>
                </c:pt>
                <c:pt idx="51536">
                  <c:v>1.16862</c:v>
                </c:pt>
                <c:pt idx="51537">
                  <c:v>1.1686399999999999</c:v>
                </c:pt>
                <c:pt idx="51538">
                  <c:v>1.16866</c:v>
                </c:pt>
                <c:pt idx="51539">
                  <c:v>1.1686799999999999</c:v>
                </c:pt>
                <c:pt idx="51540">
                  <c:v>1.1687099999999999</c:v>
                </c:pt>
                <c:pt idx="51541">
                  <c:v>1.16873</c:v>
                </c:pt>
                <c:pt idx="51542">
                  <c:v>1.16875</c:v>
                </c:pt>
                <c:pt idx="51543">
                  <c:v>1.1687799999999999</c:v>
                </c:pt>
                <c:pt idx="51544">
                  <c:v>1.1688000000000001</c:v>
                </c:pt>
                <c:pt idx="51545">
                  <c:v>1.16882</c:v>
                </c:pt>
                <c:pt idx="51546">
                  <c:v>1.1688400000000001</c:v>
                </c:pt>
                <c:pt idx="51547">
                  <c:v>1.1688700000000001</c:v>
                </c:pt>
                <c:pt idx="51548">
                  <c:v>1.16889</c:v>
                </c:pt>
                <c:pt idx="51549">
                  <c:v>1.1689099999999999</c:v>
                </c:pt>
                <c:pt idx="51550">
                  <c:v>1.16893</c:v>
                </c:pt>
                <c:pt idx="51551">
                  <c:v>1.16896</c:v>
                </c:pt>
                <c:pt idx="51552">
                  <c:v>1.1689799999999999</c:v>
                </c:pt>
                <c:pt idx="51553">
                  <c:v>1.169</c:v>
                </c:pt>
                <c:pt idx="51554">
                  <c:v>1.1690199999999999</c:v>
                </c:pt>
                <c:pt idx="51555">
                  <c:v>1.1690499999999999</c:v>
                </c:pt>
                <c:pt idx="51556">
                  <c:v>1.1690700000000001</c:v>
                </c:pt>
                <c:pt idx="51557">
                  <c:v>1.16909</c:v>
                </c:pt>
                <c:pt idx="51558">
                  <c:v>1.1691199999999999</c:v>
                </c:pt>
                <c:pt idx="51559">
                  <c:v>1.1691400000000001</c:v>
                </c:pt>
                <c:pt idx="51560">
                  <c:v>1.16916</c:v>
                </c:pt>
                <c:pt idx="51561">
                  <c:v>1.1691800000000001</c:v>
                </c:pt>
                <c:pt idx="51562">
                  <c:v>1.1692100000000001</c:v>
                </c:pt>
                <c:pt idx="51563">
                  <c:v>1.16923</c:v>
                </c:pt>
                <c:pt idx="51564">
                  <c:v>1.1692499999999999</c:v>
                </c:pt>
                <c:pt idx="51565">
                  <c:v>1.16927</c:v>
                </c:pt>
                <c:pt idx="51566">
                  <c:v>1.1693</c:v>
                </c:pt>
                <c:pt idx="51567">
                  <c:v>1.1693199999999999</c:v>
                </c:pt>
                <c:pt idx="51568">
                  <c:v>1.16934</c:v>
                </c:pt>
                <c:pt idx="51569">
                  <c:v>1.16937</c:v>
                </c:pt>
                <c:pt idx="51570">
                  <c:v>1.1693899999999999</c:v>
                </c:pt>
                <c:pt idx="51571">
                  <c:v>1.1694100000000001</c:v>
                </c:pt>
                <c:pt idx="51572">
                  <c:v>1.16943</c:v>
                </c:pt>
                <c:pt idx="51573">
                  <c:v>1.1694599999999999</c:v>
                </c:pt>
                <c:pt idx="51574">
                  <c:v>1.1694800000000001</c:v>
                </c:pt>
                <c:pt idx="51575">
                  <c:v>1.1695</c:v>
                </c:pt>
                <c:pt idx="51576">
                  <c:v>1.1695199999999999</c:v>
                </c:pt>
                <c:pt idx="51577">
                  <c:v>1.1695500000000001</c:v>
                </c:pt>
                <c:pt idx="51578">
                  <c:v>1.16957</c:v>
                </c:pt>
                <c:pt idx="51579">
                  <c:v>1.1695899999999999</c:v>
                </c:pt>
                <c:pt idx="51580">
                  <c:v>1.16961</c:v>
                </c:pt>
                <c:pt idx="51581">
                  <c:v>1.16964</c:v>
                </c:pt>
                <c:pt idx="51582">
                  <c:v>1.1696599999999999</c:v>
                </c:pt>
                <c:pt idx="51583">
                  <c:v>1.1696800000000001</c:v>
                </c:pt>
                <c:pt idx="51584">
                  <c:v>1.16971</c:v>
                </c:pt>
                <c:pt idx="51585">
                  <c:v>1.1697299999999999</c:v>
                </c:pt>
                <c:pt idx="51586">
                  <c:v>1.1697500000000001</c:v>
                </c:pt>
                <c:pt idx="51587">
                  <c:v>1.16977</c:v>
                </c:pt>
                <c:pt idx="51588">
                  <c:v>1.1698</c:v>
                </c:pt>
                <c:pt idx="51589">
                  <c:v>1.1698200000000001</c:v>
                </c:pt>
                <c:pt idx="51590">
                  <c:v>1.16984</c:v>
                </c:pt>
                <c:pt idx="51591">
                  <c:v>1.1698599999999999</c:v>
                </c:pt>
                <c:pt idx="51592">
                  <c:v>1.1698900000000001</c:v>
                </c:pt>
                <c:pt idx="51593">
                  <c:v>1.16991</c:v>
                </c:pt>
                <c:pt idx="51594">
                  <c:v>1.1699299999999999</c:v>
                </c:pt>
                <c:pt idx="51595">
                  <c:v>1.16995</c:v>
                </c:pt>
                <c:pt idx="51596">
                  <c:v>1.16998</c:v>
                </c:pt>
                <c:pt idx="51597">
                  <c:v>1.17</c:v>
                </c:pt>
                <c:pt idx="51598">
                  <c:v>1.1700200000000001</c:v>
                </c:pt>
                <c:pt idx="51599">
                  <c:v>1.17005</c:v>
                </c:pt>
                <c:pt idx="51600">
                  <c:v>1.1700699999999999</c:v>
                </c:pt>
                <c:pt idx="51601">
                  <c:v>1.1700900000000001</c:v>
                </c:pt>
                <c:pt idx="51602">
                  <c:v>1.17011</c:v>
                </c:pt>
                <c:pt idx="51603">
                  <c:v>1.17014</c:v>
                </c:pt>
                <c:pt idx="51604">
                  <c:v>1.1701600000000001</c:v>
                </c:pt>
                <c:pt idx="51605">
                  <c:v>1.17018</c:v>
                </c:pt>
                <c:pt idx="51606">
                  <c:v>1.1701999999999999</c:v>
                </c:pt>
                <c:pt idx="51607">
                  <c:v>1.1702300000000001</c:v>
                </c:pt>
                <c:pt idx="51608">
                  <c:v>1.17025</c:v>
                </c:pt>
                <c:pt idx="51609">
                  <c:v>1.1702699999999999</c:v>
                </c:pt>
                <c:pt idx="51610">
                  <c:v>1.1702900000000001</c:v>
                </c:pt>
                <c:pt idx="51611">
                  <c:v>1.17032</c:v>
                </c:pt>
                <c:pt idx="51612">
                  <c:v>1.1703399999999999</c:v>
                </c:pt>
                <c:pt idx="51613">
                  <c:v>1.1703600000000001</c:v>
                </c:pt>
                <c:pt idx="51614">
                  <c:v>1.17039</c:v>
                </c:pt>
                <c:pt idx="51615">
                  <c:v>1.17041</c:v>
                </c:pt>
                <c:pt idx="51616">
                  <c:v>1.1704300000000001</c:v>
                </c:pt>
                <c:pt idx="51617">
                  <c:v>1.17045</c:v>
                </c:pt>
                <c:pt idx="51618">
                  <c:v>1.17048</c:v>
                </c:pt>
                <c:pt idx="51619">
                  <c:v>1.1705000000000001</c:v>
                </c:pt>
                <c:pt idx="51620">
                  <c:v>1.17052</c:v>
                </c:pt>
                <c:pt idx="51621">
                  <c:v>1.1705399999999999</c:v>
                </c:pt>
                <c:pt idx="51622">
                  <c:v>1.1705700000000001</c:v>
                </c:pt>
                <c:pt idx="51623">
                  <c:v>1.17059</c:v>
                </c:pt>
                <c:pt idx="51624">
                  <c:v>1.1706099999999999</c:v>
                </c:pt>
                <c:pt idx="51625">
                  <c:v>1.1706300000000001</c:v>
                </c:pt>
                <c:pt idx="51626">
                  <c:v>1.17066</c:v>
                </c:pt>
                <c:pt idx="51627">
                  <c:v>1.1706799999999999</c:v>
                </c:pt>
                <c:pt idx="51628">
                  <c:v>1.1707000000000001</c:v>
                </c:pt>
                <c:pt idx="51629">
                  <c:v>1.17073</c:v>
                </c:pt>
                <c:pt idx="51630">
                  <c:v>1.17075</c:v>
                </c:pt>
                <c:pt idx="51631">
                  <c:v>1.1707700000000001</c:v>
                </c:pt>
                <c:pt idx="51632">
                  <c:v>1.17079</c:v>
                </c:pt>
                <c:pt idx="51633">
                  <c:v>1.17082</c:v>
                </c:pt>
                <c:pt idx="51634">
                  <c:v>1.1708400000000001</c:v>
                </c:pt>
                <c:pt idx="51635">
                  <c:v>1.17086</c:v>
                </c:pt>
                <c:pt idx="51636">
                  <c:v>1.1708799999999999</c:v>
                </c:pt>
                <c:pt idx="51637">
                  <c:v>1.1709099999999999</c:v>
                </c:pt>
                <c:pt idx="51638">
                  <c:v>1.17093</c:v>
                </c:pt>
                <c:pt idx="51639">
                  <c:v>1.1709499999999999</c:v>
                </c:pt>
                <c:pt idx="51640">
                  <c:v>1.1709799999999999</c:v>
                </c:pt>
                <c:pt idx="51641">
                  <c:v>1.171</c:v>
                </c:pt>
                <c:pt idx="51642">
                  <c:v>1.1710199999999999</c:v>
                </c:pt>
                <c:pt idx="51643">
                  <c:v>1.1710400000000001</c:v>
                </c:pt>
                <c:pt idx="51644">
                  <c:v>1.1710700000000001</c:v>
                </c:pt>
                <c:pt idx="51645">
                  <c:v>1.17109</c:v>
                </c:pt>
                <c:pt idx="51646">
                  <c:v>1.1711100000000001</c:v>
                </c:pt>
                <c:pt idx="51647">
                  <c:v>1.17113</c:v>
                </c:pt>
                <c:pt idx="51648">
                  <c:v>1.17116</c:v>
                </c:pt>
                <c:pt idx="51649">
                  <c:v>1.1711800000000001</c:v>
                </c:pt>
                <c:pt idx="51650">
                  <c:v>1.1712</c:v>
                </c:pt>
                <c:pt idx="51651">
                  <c:v>1.1712199999999999</c:v>
                </c:pt>
                <c:pt idx="51652">
                  <c:v>1.1712499999999999</c:v>
                </c:pt>
                <c:pt idx="51653">
                  <c:v>1.17127</c:v>
                </c:pt>
                <c:pt idx="51654">
                  <c:v>1.1712899999999999</c:v>
                </c:pt>
                <c:pt idx="51655">
                  <c:v>1.1713199999999999</c:v>
                </c:pt>
                <c:pt idx="51656">
                  <c:v>1.17134</c:v>
                </c:pt>
                <c:pt idx="51657">
                  <c:v>1.17136</c:v>
                </c:pt>
                <c:pt idx="51658">
                  <c:v>1.1713800000000001</c:v>
                </c:pt>
                <c:pt idx="51659">
                  <c:v>1.1714100000000001</c:v>
                </c:pt>
                <c:pt idx="51660">
                  <c:v>1.17143</c:v>
                </c:pt>
                <c:pt idx="51661">
                  <c:v>1.1714500000000001</c:v>
                </c:pt>
                <c:pt idx="51662">
                  <c:v>1.17147</c:v>
                </c:pt>
                <c:pt idx="51663">
                  <c:v>1.1715</c:v>
                </c:pt>
                <c:pt idx="51664">
                  <c:v>1.1715199999999999</c:v>
                </c:pt>
                <c:pt idx="51665">
                  <c:v>1.17154</c:v>
                </c:pt>
                <c:pt idx="51666">
                  <c:v>1.1715599999999999</c:v>
                </c:pt>
                <c:pt idx="51667">
                  <c:v>1.1715899999999999</c:v>
                </c:pt>
                <c:pt idx="51668">
                  <c:v>1.17161</c:v>
                </c:pt>
                <c:pt idx="51669">
                  <c:v>1.1716299999999999</c:v>
                </c:pt>
                <c:pt idx="51670">
                  <c:v>1.1716599999999999</c:v>
                </c:pt>
                <c:pt idx="51671">
                  <c:v>1.1716800000000001</c:v>
                </c:pt>
                <c:pt idx="51672">
                  <c:v>1.1717</c:v>
                </c:pt>
                <c:pt idx="51673">
                  <c:v>1.1717200000000001</c:v>
                </c:pt>
                <c:pt idx="51674">
                  <c:v>1.1717500000000001</c:v>
                </c:pt>
                <c:pt idx="51675">
                  <c:v>1.17177</c:v>
                </c:pt>
                <c:pt idx="51676">
                  <c:v>1.1717900000000001</c:v>
                </c:pt>
                <c:pt idx="51677">
                  <c:v>1.17181</c:v>
                </c:pt>
                <c:pt idx="51678">
                  <c:v>1.17184</c:v>
                </c:pt>
                <c:pt idx="51679">
                  <c:v>1.1718599999999999</c:v>
                </c:pt>
                <c:pt idx="51680">
                  <c:v>1.17188</c:v>
                </c:pt>
                <c:pt idx="51681">
                  <c:v>1.1718999999999999</c:v>
                </c:pt>
                <c:pt idx="51682">
                  <c:v>1.1719299999999999</c:v>
                </c:pt>
                <c:pt idx="51683">
                  <c:v>1.17195</c:v>
                </c:pt>
                <c:pt idx="51684">
                  <c:v>1.17197</c:v>
                </c:pt>
                <c:pt idx="51685">
                  <c:v>1.1719999999999999</c:v>
                </c:pt>
                <c:pt idx="51686">
                  <c:v>1.1720200000000001</c:v>
                </c:pt>
                <c:pt idx="51687">
                  <c:v>1.17204</c:v>
                </c:pt>
                <c:pt idx="51688">
                  <c:v>1.1720600000000001</c:v>
                </c:pt>
                <c:pt idx="51689">
                  <c:v>1.1720900000000001</c:v>
                </c:pt>
                <c:pt idx="51690">
                  <c:v>1.17211</c:v>
                </c:pt>
                <c:pt idx="51691">
                  <c:v>1.1721299999999999</c:v>
                </c:pt>
                <c:pt idx="51692">
                  <c:v>1.17215</c:v>
                </c:pt>
                <c:pt idx="51693">
                  <c:v>1.17218</c:v>
                </c:pt>
                <c:pt idx="51694">
                  <c:v>1.1721999999999999</c:v>
                </c:pt>
                <c:pt idx="51695">
                  <c:v>1.17222</c:v>
                </c:pt>
                <c:pt idx="51696">
                  <c:v>1.1722399999999999</c:v>
                </c:pt>
                <c:pt idx="51697">
                  <c:v>1.1722699999999999</c:v>
                </c:pt>
                <c:pt idx="51698">
                  <c:v>1.1722900000000001</c:v>
                </c:pt>
                <c:pt idx="51699">
                  <c:v>1.17231</c:v>
                </c:pt>
                <c:pt idx="51700">
                  <c:v>1.1723399999999999</c:v>
                </c:pt>
                <c:pt idx="51701">
                  <c:v>1.1723600000000001</c:v>
                </c:pt>
                <c:pt idx="51702">
                  <c:v>1.17238</c:v>
                </c:pt>
                <c:pt idx="51703">
                  <c:v>1.1724000000000001</c:v>
                </c:pt>
                <c:pt idx="51704">
                  <c:v>1.1724300000000001</c:v>
                </c:pt>
                <c:pt idx="51705">
                  <c:v>1.17245</c:v>
                </c:pt>
                <c:pt idx="51706">
                  <c:v>1.1724699999999999</c:v>
                </c:pt>
                <c:pt idx="51707">
                  <c:v>1.17249</c:v>
                </c:pt>
                <c:pt idx="51708">
                  <c:v>1.17252</c:v>
                </c:pt>
                <c:pt idx="51709">
                  <c:v>1.1725399999999999</c:v>
                </c:pt>
                <c:pt idx="51710">
                  <c:v>1.17256</c:v>
                </c:pt>
                <c:pt idx="51711">
                  <c:v>1.17259</c:v>
                </c:pt>
                <c:pt idx="51712">
                  <c:v>1.1726099999999999</c:v>
                </c:pt>
                <c:pt idx="51713">
                  <c:v>1.1726300000000001</c:v>
                </c:pt>
                <c:pt idx="51714">
                  <c:v>1.17265</c:v>
                </c:pt>
                <c:pt idx="51715">
                  <c:v>1.1726799999999999</c:v>
                </c:pt>
                <c:pt idx="51716">
                  <c:v>1.1727000000000001</c:v>
                </c:pt>
                <c:pt idx="51717">
                  <c:v>1.17272</c:v>
                </c:pt>
                <c:pt idx="51718">
                  <c:v>1.1727399999999999</c:v>
                </c:pt>
                <c:pt idx="51719">
                  <c:v>1.1727700000000001</c:v>
                </c:pt>
                <c:pt idx="51720">
                  <c:v>1.17279</c:v>
                </c:pt>
                <c:pt idx="51721">
                  <c:v>1.1728099999999999</c:v>
                </c:pt>
                <c:pt idx="51722">
                  <c:v>1.17283</c:v>
                </c:pt>
                <c:pt idx="51723">
                  <c:v>1.17286</c:v>
                </c:pt>
                <c:pt idx="51724">
                  <c:v>1.1728799999999999</c:v>
                </c:pt>
                <c:pt idx="51725">
                  <c:v>1.1729000000000001</c:v>
                </c:pt>
                <c:pt idx="51726">
                  <c:v>1.17293</c:v>
                </c:pt>
                <c:pt idx="51727">
                  <c:v>1.1729499999999999</c:v>
                </c:pt>
                <c:pt idx="51728">
                  <c:v>1.1729700000000001</c:v>
                </c:pt>
                <c:pt idx="51729">
                  <c:v>1.17299</c:v>
                </c:pt>
                <c:pt idx="51730">
                  <c:v>1.17302</c:v>
                </c:pt>
                <c:pt idx="51731">
                  <c:v>1.1730400000000001</c:v>
                </c:pt>
                <c:pt idx="51732">
                  <c:v>1.17306</c:v>
                </c:pt>
                <c:pt idx="51733">
                  <c:v>1.1730799999999999</c:v>
                </c:pt>
                <c:pt idx="51734">
                  <c:v>1.1731100000000001</c:v>
                </c:pt>
                <c:pt idx="51735">
                  <c:v>1.17313</c:v>
                </c:pt>
                <c:pt idx="51736">
                  <c:v>1.1731499999999999</c:v>
                </c:pt>
                <c:pt idx="51737">
                  <c:v>1.17317</c:v>
                </c:pt>
                <c:pt idx="51738">
                  <c:v>1.1732</c:v>
                </c:pt>
                <c:pt idx="51739">
                  <c:v>1.1732199999999999</c:v>
                </c:pt>
                <c:pt idx="51740">
                  <c:v>1.1732400000000001</c:v>
                </c:pt>
                <c:pt idx="51741">
                  <c:v>1.17327</c:v>
                </c:pt>
                <c:pt idx="51742">
                  <c:v>1.1732899999999999</c:v>
                </c:pt>
                <c:pt idx="51743">
                  <c:v>1.1733100000000001</c:v>
                </c:pt>
                <c:pt idx="51744">
                  <c:v>1.17333</c:v>
                </c:pt>
                <c:pt idx="51745">
                  <c:v>1.17336</c:v>
                </c:pt>
                <c:pt idx="51746">
                  <c:v>1.1733800000000001</c:v>
                </c:pt>
                <c:pt idx="51747">
                  <c:v>1.1734</c:v>
                </c:pt>
                <c:pt idx="51748">
                  <c:v>1.1734199999999999</c:v>
                </c:pt>
                <c:pt idx="51749">
                  <c:v>1.1734500000000001</c:v>
                </c:pt>
                <c:pt idx="51750">
                  <c:v>1.17347</c:v>
                </c:pt>
                <c:pt idx="51751">
                  <c:v>1.1734899999999999</c:v>
                </c:pt>
                <c:pt idx="51752">
                  <c:v>1.1735100000000001</c:v>
                </c:pt>
                <c:pt idx="51753">
                  <c:v>1.17354</c:v>
                </c:pt>
                <c:pt idx="51754">
                  <c:v>1.1735599999999999</c:v>
                </c:pt>
                <c:pt idx="51755">
                  <c:v>1.1735800000000001</c:v>
                </c:pt>
                <c:pt idx="51756">
                  <c:v>1.17361</c:v>
                </c:pt>
                <c:pt idx="51757">
                  <c:v>1.17363</c:v>
                </c:pt>
                <c:pt idx="51758">
                  <c:v>1.1736500000000001</c:v>
                </c:pt>
                <c:pt idx="51759">
                  <c:v>1.17367</c:v>
                </c:pt>
                <c:pt idx="51760">
                  <c:v>1.1737</c:v>
                </c:pt>
                <c:pt idx="51761">
                  <c:v>1.1737200000000001</c:v>
                </c:pt>
                <c:pt idx="51762">
                  <c:v>1.17374</c:v>
                </c:pt>
                <c:pt idx="51763">
                  <c:v>1.1737599999999999</c:v>
                </c:pt>
                <c:pt idx="51764">
                  <c:v>1.1737899999999999</c:v>
                </c:pt>
                <c:pt idx="51765">
                  <c:v>1.17381</c:v>
                </c:pt>
                <c:pt idx="51766">
                  <c:v>1.1738299999999999</c:v>
                </c:pt>
                <c:pt idx="51767">
                  <c:v>1.1738500000000001</c:v>
                </c:pt>
                <c:pt idx="51768">
                  <c:v>1.17388</c:v>
                </c:pt>
                <c:pt idx="51769">
                  <c:v>1.1738999999999999</c:v>
                </c:pt>
                <c:pt idx="51770">
                  <c:v>1.1739200000000001</c:v>
                </c:pt>
                <c:pt idx="51771">
                  <c:v>1.17395</c:v>
                </c:pt>
                <c:pt idx="51772">
                  <c:v>1.17397</c:v>
                </c:pt>
                <c:pt idx="51773">
                  <c:v>1.1739900000000001</c:v>
                </c:pt>
                <c:pt idx="51774">
                  <c:v>1.17401</c:v>
                </c:pt>
                <c:pt idx="51775">
                  <c:v>1.17404</c:v>
                </c:pt>
                <c:pt idx="51776">
                  <c:v>1.1740600000000001</c:v>
                </c:pt>
                <c:pt idx="51777">
                  <c:v>1.17408</c:v>
                </c:pt>
                <c:pt idx="51778">
                  <c:v>1.1740999999999999</c:v>
                </c:pt>
                <c:pt idx="51779">
                  <c:v>1.1741299999999999</c:v>
                </c:pt>
                <c:pt idx="51780">
                  <c:v>1.17415</c:v>
                </c:pt>
                <c:pt idx="51781">
                  <c:v>1.1741699999999999</c:v>
                </c:pt>
                <c:pt idx="51782">
                  <c:v>1.1741999999999999</c:v>
                </c:pt>
                <c:pt idx="51783">
                  <c:v>1.17422</c:v>
                </c:pt>
                <c:pt idx="51784">
                  <c:v>1.17424</c:v>
                </c:pt>
                <c:pt idx="51785">
                  <c:v>1.1742600000000001</c:v>
                </c:pt>
                <c:pt idx="51786">
                  <c:v>1.1742900000000001</c:v>
                </c:pt>
                <c:pt idx="51787">
                  <c:v>1.17431</c:v>
                </c:pt>
                <c:pt idx="51788">
                  <c:v>1.1743300000000001</c:v>
                </c:pt>
                <c:pt idx="51789">
                  <c:v>1.17435</c:v>
                </c:pt>
                <c:pt idx="51790">
                  <c:v>1.17438</c:v>
                </c:pt>
                <c:pt idx="51791">
                  <c:v>1.1744000000000001</c:v>
                </c:pt>
                <c:pt idx="51792">
                  <c:v>1.17442</c:v>
                </c:pt>
                <c:pt idx="51793">
                  <c:v>1.1744399999999999</c:v>
                </c:pt>
                <c:pt idx="51794">
                  <c:v>1.1744699999999999</c:v>
                </c:pt>
                <c:pt idx="51795">
                  <c:v>1.17449</c:v>
                </c:pt>
                <c:pt idx="51796">
                  <c:v>1.1745099999999999</c:v>
                </c:pt>
                <c:pt idx="51797">
                  <c:v>1.1745399999999999</c:v>
                </c:pt>
                <c:pt idx="51798">
                  <c:v>1.17456</c:v>
                </c:pt>
                <c:pt idx="51799">
                  <c:v>1.17458</c:v>
                </c:pt>
                <c:pt idx="51800">
                  <c:v>1.1746000000000001</c:v>
                </c:pt>
                <c:pt idx="51801">
                  <c:v>1.1746300000000001</c:v>
                </c:pt>
                <c:pt idx="51802">
                  <c:v>1.17465</c:v>
                </c:pt>
                <c:pt idx="51803">
                  <c:v>1.1746700000000001</c:v>
                </c:pt>
                <c:pt idx="51804">
                  <c:v>1.17469</c:v>
                </c:pt>
                <c:pt idx="51805">
                  <c:v>1.17472</c:v>
                </c:pt>
                <c:pt idx="51806">
                  <c:v>1.1747399999999999</c:v>
                </c:pt>
                <c:pt idx="51807">
                  <c:v>1.17476</c:v>
                </c:pt>
                <c:pt idx="51808">
                  <c:v>1.1747799999999999</c:v>
                </c:pt>
                <c:pt idx="51809">
                  <c:v>1.1748099999999999</c:v>
                </c:pt>
                <c:pt idx="51810">
                  <c:v>1.17483</c:v>
                </c:pt>
                <c:pt idx="51811">
                  <c:v>1.1748499999999999</c:v>
                </c:pt>
                <c:pt idx="51812">
                  <c:v>1.1748799999999999</c:v>
                </c:pt>
                <c:pt idx="51813">
                  <c:v>1.1749000000000001</c:v>
                </c:pt>
                <c:pt idx="51814">
                  <c:v>1.17492</c:v>
                </c:pt>
                <c:pt idx="51815">
                  <c:v>1.1749400000000001</c:v>
                </c:pt>
                <c:pt idx="51816">
                  <c:v>1.1749700000000001</c:v>
                </c:pt>
                <c:pt idx="51817">
                  <c:v>1.17499</c:v>
                </c:pt>
                <c:pt idx="51818">
                  <c:v>1.1750100000000001</c:v>
                </c:pt>
                <c:pt idx="51819">
                  <c:v>1.17503</c:v>
                </c:pt>
                <c:pt idx="51820">
                  <c:v>1.17506</c:v>
                </c:pt>
                <c:pt idx="51821">
                  <c:v>1.1750799999999999</c:v>
                </c:pt>
                <c:pt idx="51822">
                  <c:v>1.1751</c:v>
                </c:pt>
                <c:pt idx="51823">
                  <c:v>1.1751199999999999</c:v>
                </c:pt>
                <c:pt idx="51824">
                  <c:v>1.1751499999999999</c:v>
                </c:pt>
                <c:pt idx="51825">
                  <c:v>1.17517</c:v>
                </c:pt>
                <c:pt idx="51826">
                  <c:v>1.17519</c:v>
                </c:pt>
                <c:pt idx="51827">
                  <c:v>1.1752199999999999</c:v>
                </c:pt>
                <c:pt idx="51828">
                  <c:v>1.1752400000000001</c:v>
                </c:pt>
                <c:pt idx="51829">
                  <c:v>1.17526</c:v>
                </c:pt>
                <c:pt idx="51830">
                  <c:v>1.1752800000000001</c:v>
                </c:pt>
                <c:pt idx="51831">
                  <c:v>1.1753100000000001</c:v>
                </c:pt>
                <c:pt idx="51832">
                  <c:v>1.17533</c:v>
                </c:pt>
                <c:pt idx="51833">
                  <c:v>1.1753499999999999</c:v>
                </c:pt>
                <c:pt idx="51834">
                  <c:v>1.17537</c:v>
                </c:pt>
                <c:pt idx="51835">
                  <c:v>1.1754</c:v>
                </c:pt>
                <c:pt idx="51836">
                  <c:v>1.1754199999999999</c:v>
                </c:pt>
                <c:pt idx="51837">
                  <c:v>1.17544</c:v>
                </c:pt>
                <c:pt idx="51838">
                  <c:v>1.1754599999999999</c:v>
                </c:pt>
                <c:pt idx="51839">
                  <c:v>1.1754899999999999</c:v>
                </c:pt>
                <c:pt idx="51840">
                  <c:v>1.1755100000000001</c:v>
                </c:pt>
                <c:pt idx="51841">
                  <c:v>1.17553</c:v>
                </c:pt>
                <c:pt idx="51842">
                  <c:v>1.1755599999999999</c:v>
                </c:pt>
                <c:pt idx="51843">
                  <c:v>1.1755800000000001</c:v>
                </c:pt>
                <c:pt idx="51844">
                  <c:v>1.1756</c:v>
                </c:pt>
                <c:pt idx="51845">
                  <c:v>1.1756200000000001</c:v>
                </c:pt>
                <c:pt idx="51846">
                  <c:v>1.1756500000000001</c:v>
                </c:pt>
                <c:pt idx="51847">
                  <c:v>1.17567</c:v>
                </c:pt>
                <c:pt idx="51848">
                  <c:v>1.1756899999999999</c:v>
                </c:pt>
                <c:pt idx="51849">
                  <c:v>1.17571</c:v>
                </c:pt>
                <c:pt idx="51850">
                  <c:v>1.17574</c:v>
                </c:pt>
                <c:pt idx="51851">
                  <c:v>1.1757599999999999</c:v>
                </c:pt>
                <c:pt idx="51852">
                  <c:v>1.17578</c:v>
                </c:pt>
                <c:pt idx="51853">
                  <c:v>1.1758</c:v>
                </c:pt>
                <c:pt idx="51854">
                  <c:v>1.1758299999999999</c:v>
                </c:pt>
                <c:pt idx="51855">
                  <c:v>1.1758500000000001</c:v>
                </c:pt>
                <c:pt idx="51856">
                  <c:v>1.17587</c:v>
                </c:pt>
                <c:pt idx="51857">
                  <c:v>1.1758999999999999</c:v>
                </c:pt>
                <c:pt idx="51858">
                  <c:v>1.1759200000000001</c:v>
                </c:pt>
                <c:pt idx="51859">
                  <c:v>1.17594</c:v>
                </c:pt>
                <c:pt idx="51860">
                  <c:v>1.1759599999999999</c:v>
                </c:pt>
                <c:pt idx="51861">
                  <c:v>1.1759900000000001</c:v>
                </c:pt>
                <c:pt idx="51862">
                  <c:v>1.17601</c:v>
                </c:pt>
                <c:pt idx="51863">
                  <c:v>1.1760299999999999</c:v>
                </c:pt>
                <c:pt idx="51864">
                  <c:v>1.17605</c:v>
                </c:pt>
                <c:pt idx="51865">
                  <c:v>1.17608</c:v>
                </c:pt>
                <c:pt idx="51866">
                  <c:v>1.1760999999999999</c:v>
                </c:pt>
                <c:pt idx="51867">
                  <c:v>1.1761200000000001</c:v>
                </c:pt>
                <c:pt idx="51868">
                  <c:v>1.17615</c:v>
                </c:pt>
                <c:pt idx="51869">
                  <c:v>1.1761699999999999</c:v>
                </c:pt>
                <c:pt idx="51870">
                  <c:v>1.1761900000000001</c:v>
                </c:pt>
                <c:pt idx="51871">
                  <c:v>1.17621</c:v>
                </c:pt>
                <c:pt idx="51872">
                  <c:v>1.17624</c:v>
                </c:pt>
                <c:pt idx="51873">
                  <c:v>1.1762600000000001</c:v>
                </c:pt>
                <c:pt idx="51874">
                  <c:v>1.17628</c:v>
                </c:pt>
                <c:pt idx="51875">
                  <c:v>1.1762999999999999</c:v>
                </c:pt>
                <c:pt idx="51876">
                  <c:v>1.1763300000000001</c:v>
                </c:pt>
                <c:pt idx="51877">
                  <c:v>1.17635</c:v>
                </c:pt>
                <c:pt idx="51878">
                  <c:v>1.1763699999999999</c:v>
                </c:pt>
                <c:pt idx="51879">
                  <c:v>1.17639</c:v>
                </c:pt>
                <c:pt idx="51880">
                  <c:v>1.17642</c:v>
                </c:pt>
                <c:pt idx="51881">
                  <c:v>1.1764399999999999</c:v>
                </c:pt>
                <c:pt idx="51882">
                  <c:v>1.1764600000000001</c:v>
                </c:pt>
                <c:pt idx="51883">
                  <c:v>1.17649</c:v>
                </c:pt>
                <c:pt idx="51884">
                  <c:v>1.1765099999999999</c:v>
                </c:pt>
                <c:pt idx="51885">
                  <c:v>1.1765300000000001</c:v>
                </c:pt>
                <c:pt idx="51886">
                  <c:v>1.17655</c:v>
                </c:pt>
                <c:pt idx="51887">
                  <c:v>1.17658</c:v>
                </c:pt>
                <c:pt idx="51888">
                  <c:v>1.1766000000000001</c:v>
                </c:pt>
                <c:pt idx="51889">
                  <c:v>1.17662</c:v>
                </c:pt>
                <c:pt idx="51890">
                  <c:v>1.1766399999999999</c:v>
                </c:pt>
                <c:pt idx="51891">
                  <c:v>1.1766700000000001</c:v>
                </c:pt>
                <c:pt idx="51892">
                  <c:v>1.17669</c:v>
                </c:pt>
                <c:pt idx="51893">
                  <c:v>1.1767099999999999</c:v>
                </c:pt>
                <c:pt idx="51894">
                  <c:v>1.1767300000000001</c:v>
                </c:pt>
                <c:pt idx="51895">
                  <c:v>1.17676</c:v>
                </c:pt>
                <c:pt idx="51896">
                  <c:v>1.1767799999999999</c:v>
                </c:pt>
                <c:pt idx="51897">
                  <c:v>1.1768000000000001</c:v>
                </c:pt>
                <c:pt idx="51898">
                  <c:v>1.17683</c:v>
                </c:pt>
                <c:pt idx="51899">
                  <c:v>1.17685</c:v>
                </c:pt>
                <c:pt idx="51900">
                  <c:v>1.1768700000000001</c:v>
                </c:pt>
                <c:pt idx="51901">
                  <c:v>1.17689</c:v>
                </c:pt>
                <c:pt idx="51902">
                  <c:v>1.17692</c:v>
                </c:pt>
                <c:pt idx="51903">
                  <c:v>1.1769400000000001</c:v>
                </c:pt>
                <c:pt idx="51904">
                  <c:v>1.17696</c:v>
                </c:pt>
                <c:pt idx="51905">
                  <c:v>1.1769799999999999</c:v>
                </c:pt>
                <c:pt idx="51906">
                  <c:v>1.1770099999999999</c:v>
                </c:pt>
                <c:pt idx="51907">
                  <c:v>1.17703</c:v>
                </c:pt>
                <c:pt idx="51908">
                  <c:v>1.1770499999999999</c:v>
                </c:pt>
                <c:pt idx="51909">
                  <c:v>1.1770700000000001</c:v>
                </c:pt>
                <c:pt idx="51910">
                  <c:v>1.1771</c:v>
                </c:pt>
                <c:pt idx="51911">
                  <c:v>1.1771199999999999</c:v>
                </c:pt>
                <c:pt idx="51912">
                  <c:v>1.1771400000000001</c:v>
                </c:pt>
                <c:pt idx="51913">
                  <c:v>1.17717</c:v>
                </c:pt>
                <c:pt idx="51914">
                  <c:v>1.17719</c:v>
                </c:pt>
                <c:pt idx="51915">
                  <c:v>1.1772100000000001</c:v>
                </c:pt>
                <c:pt idx="51916">
                  <c:v>1.17723</c:v>
                </c:pt>
                <c:pt idx="51917">
                  <c:v>1.17726</c:v>
                </c:pt>
                <c:pt idx="51918">
                  <c:v>1.1772800000000001</c:v>
                </c:pt>
                <c:pt idx="51919">
                  <c:v>1.1773</c:v>
                </c:pt>
                <c:pt idx="51920">
                  <c:v>1.1773199999999999</c:v>
                </c:pt>
                <c:pt idx="51921">
                  <c:v>1.1773499999999999</c:v>
                </c:pt>
                <c:pt idx="51922">
                  <c:v>1.17737</c:v>
                </c:pt>
                <c:pt idx="51923">
                  <c:v>1.1773899999999999</c:v>
                </c:pt>
                <c:pt idx="51924">
                  <c:v>1.1774100000000001</c:v>
                </c:pt>
                <c:pt idx="51925">
                  <c:v>1.17744</c:v>
                </c:pt>
                <c:pt idx="51926">
                  <c:v>1.17746</c:v>
                </c:pt>
                <c:pt idx="51927">
                  <c:v>1.1774800000000001</c:v>
                </c:pt>
                <c:pt idx="51928">
                  <c:v>1.1775100000000001</c:v>
                </c:pt>
                <c:pt idx="51929">
                  <c:v>1.17753</c:v>
                </c:pt>
                <c:pt idx="51930">
                  <c:v>1.1775500000000001</c:v>
                </c:pt>
                <c:pt idx="51931">
                  <c:v>1.17757</c:v>
                </c:pt>
                <c:pt idx="51932">
                  <c:v>1.1776</c:v>
                </c:pt>
                <c:pt idx="51933">
                  <c:v>1.1776199999999999</c:v>
                </c:pt>
                <c:pt idx="51934">
                  <c:v>1.17764</c:v>
                </c:pt>
                <c:pt idx="51935">
                  <c:v>1.1776599999999999</c:v>
                </c:pt>
                <c:pt idx="51936">
                  <c:v>1.1776899999999999</c:v>
                </c:pt>
                <c:pt idx="51937">
                  <c:v>1.17771</c:v>
                </c:pt>
                <c:pt idx="51938">
                  <c:v>1.1777299999999999</c:v>
                </c:pt>
                <c:pt idx="51939">
                  <c:v>1.1777599999999999</c:v>
                </c:pt>
                <c:pt idx="51940">
                  <c:v>1.17778</c:v>
                </c:pt>
                <c:pt idx="51941">
                  <c:v>1.1778</c:v>
                </c:pt>
                <c:pt idx="51942">
                  <c:v>1.1778200000000001</c:v>
                </c:pt>
                <c:pt idx="51943">
                  <c:v>1.1778500000000001</c:v>
                </c:pt>
                <c:pt idx="51944">
                  <c:v>1.17787</c:v>
                </c:pt>
                <c:pt idx="51945">
                  <c:v>1.1778900000000001</c:v>
                </c:pt>
                <c:pt idx="51946">
                  <c:v>1.17791</c:v>
                </c:pt>
                <c:pt idx="51947">
                  <c:v>1.17794</c:v>
                </c:pt>
                <c:pt idx="51948">
                  <c:v>1.1779599999999999</c:v>
                </c:pt>
                <c:pt idx="51949">
                  <c:v>1.17798</c:v>
                </c:pt>
                <c:pt idx="51950">
                  <c:v>1.1779999999999999</c:v>
                </c:pt>
                <c:pt idx="51951">
                  <c:v>1.1780299999999999</c:v>
                </c:pt>
                <c:pt idx="51952">
                  <c:v>1.17805</c:v>
                </c:pt>
                <c:pt idx="51953">
                  <c:v>1.17807</c:v>
                </c:pt>
                <c:pt idx="51954">
                  <c:v>1.1780999999999999</c:v>
                </c:pt>
                <c:pt idx="51955">
                  <c:v>1.1781200000000001</c:v>
                </c:pt>
                <c:pt idx="51956">
                  <c:v>1.17814</c:v>
                </c:pt>
                <c:pt idx="51957">
                  <c:v>1.1781600000000001</c:v>
                </c:pt>
                <c:pt idx="51958">
                  <c:v>1.1781900000000001</c:v>
                </c:pt>
                <c:pt idx="51959">
                  <c:v>1.17821</c:v>
                </c:pt>
                <c:pt idx="51960">
                  <c:v>1.1782300000000001</c:v>
                </c:pt>
                <c:pt idx="51961">
                  <c:v>1.17825</c:v>
                </c:pt>
                <c:pt idx="51962">
                  <c:v>1.17828</c:v>
                </c:pt>
                <c:pt idx="51963">
                  <c:v>1.1782999999999999</c:v>
                </c:pt>
                <c:pt idx="51964">
                  <c:v>1.17832</c:v>
                </c:pt>
                <c:pt idx="51965">
                  <c:v>1.1783399999999999</c:v>
                </c:pt>
                <c:pt idx="51966">
                  <c:v>1.1783699999999999</c:v>
                </c:pt>
                <c:pt idx="51967">
                  <c:v>1.17839</c:v>
                </c:pt>
                <c:pt idx="51968">
                  <c:v>1.17841</c:v>
                </c:pt>
                <c:pt idx="51969">
                  <c:v>1.1784399999999999</c:v>
                </c:pt>
                <c:pt idx="51970">
                  <c:v>1.1784600000000001</c:v>
                </c:pt>
                <c:pt idx="51971">
                  <c:v>1.17848</c:v>
                </c:pt>
                <c:pt idx="51972">
                  <c:v>1.1785000000000001</c:v>
                </c:pt>
                <c:pt idx="51973">
                  <c:v>1.1785300000000001</c:v>
                </c:pt>
                <c:pt idx="51974">
                  <c:v>1.17855</c:v>
                </c:pt>
                <c:pt idx="51975">
                  <c:v>1.1785699999999999</c:v>
                </c:pt>
                <c:pt idx="51976">
                  <c:v>1.17859</c:v>
                </c:pt>
                <c:pt idx="51977">
                  <c:v>1.17862</c:v>
                </c:pt>
                <c:pt idx="51978">
                  <c:v>1.1786399999999999</c:v>
                </c:pt>
                <c:pt idx="51979">
                  <c:v>1.17866</c:v>
                </c:pt>
                <c:pt idx="51980">
                  <c:v>1.1786799999999999</c:v>
                </c:pt>
                <c:pt idx="51981">
                  <c:v>1.1787099999999999</c:v>
                </c:pt>
                <c:pt idx="51982">
                  <c:v>1.1787300000000001</c:v>
                </c:pt>
                <c:pt idx="51983">
                  <c:v>1.17875</c:v>
                </c:pt>
                <c:pt idx="51984">
                  <c:v>1.1787799999999999</c:v>
                </c:pt>
                <c:pt idx="51985">
                  <c:v>1.1788000000000001</c:v>
                </c:pt>
                <c:pt idx="51986">
                  <c:v>1.17882</c:v>
                </c:pt>
                <c:pt idx="51987">
                  <c:v>1.1788400000000001</c:v>
                </c:pt>
                <c:pt idx="51988">
                  <c:v>1.1788700000000001</c:v>
                </c:pt>
                <c:pt idx="51989">
                  <c:v>1.17889</c:v>
                </c:pt>
                <c:pt idx="51990">
                  <c:v>1.1789099999999999</c:v>
                </c:pt>
                <c:pt idx="51991">
                  <c:v>1.17893</c:v>
                </c:pt>
                <c:pt idx="51992">
                  <c:v>1.17896</c:v>
                </c:pt>
                <c:pt idx="51993">
                  <c:v>1.1789799999999999</c:v>
                </c:pt>
                <c:pt idx="51994">
                  <c:v>1.179</c:v>
                </c:pt>
                <c:pt idx="51995">
                  <c:v>1.17902</c:v>
                </c:pt>
                <c:pt idx="51996">
                  <c:v>1.1790499999999999</c:v>
                </c:pt>
                <c:pt idx="51997">
                  <c:v>1.1790700000000001</c:v>
                </c:pt>
                <c:pt idx="51998">
                  <c:v>1.17909</c:v>
                </c:pt>
                <c:pt idx="51999">
                  <c:v>1.1791199999999999</c:v>
                </c:pt>
                <c:pt idx="52000">
                  <c:v>1.1791400000000001</c:v>
                </c:pt>
                <c:pt idx="52001">
                  <c:v>1.17916</c:v>
                </c:pt>
                <c:pt idx="52002">
                  <c:v>1.1791799999999999</c:v>
                </c:pt>
                <c:pt idx="52003">
                  <c:v>1.1792100000000001</c:v>
                </c:pt>
                <c:pt idx="52004">
                  <c:v>1.17923</c:v>
                </c:pt>
                <c:pt idx="52005">
                  <c:v>1.1792499999999999</c:v>
                </c:pt>
                <c:pt idx="52006">
                  <c:v>1.17927</c:v>
                </c:pt>
                <c:pt idx="52007">
                  <c:v>1.1793</c:v>
                </c:pt>
                <c:pt idx="52008">
                  <c:v>1.1793199999999999</c:v>
                </c:pt>
                <c:pt idx="52009">
                  <c:v>1.1793400000000001</c:v>
                </c:pt>
                <c:pt idx="52010">
                  <c:v>1.17937</c:v>
                </c:pt>
                <c:pt idx="52011">
                  <c:v>1.1793899999999999</c:v>
                </c:pt>
                <c:pt idx="52012">
                  <c:v>1.1794100000000001</c:v>
                </c:pt>
                <c:pt idx="52013">
                  <c:v>1.17943</c:v>
                </c:pt>
                <c:pt idx="52014">
                  <c:v>1.17946</c:v>
                </c:pt>
                <c:pt idx="52015">
                  <c:v>1.1794800000000001</c:v>
                </c:pt>
                <c:pt idx="52016">
                  <c:v>1.1795</c:v>
                </c:pt>
                <c:pt idx="52017">
                  <c:v>1.1795199999999999</c:v>
                </c:pt>
                <c:pt idx="52018">
                  <c:v>1.1795500000000001</c:v>
                </c:pt>
                <c:pt idx="52019">
                  <c:v>1.17957</c:v>
                </c:pt>
                <c:pt idx="52020">
                  <c:v>1.1795899999999999</c:v>
                </c:pt>
                <c:pt idx="52021">
                  <c:v>1.17961</c:v>
                </c:pt>
                <c:pt idx="52022">
                  <c:v>1.17964</c:v>
                </c:pt>
                <c:pt idx="52023">
                  <c:v>1.1796599999999999</c:v>
                </c:pt>
                <c:pt idx="52024">
                  <c:v>1.1796800000000001</c:v>
                </c:pt>
                <c:pt idx="52025">
                  <c:v>1.17971</c:v>
                </c:pt>
                <c:pt idx="52026">
                  <c:v>1.1797299999999999</c:v>
                </c:pt>
                <c:pt idx="52027">
                  <c:v>1.1797500000000001</c:v>
                </c:pt>
                <c:pt idx="52028">
                  <c:v>1.17977</c:v>
                </c:pt>
                <c:pt idx="52029">
                  <c:v>1.1798</c:v>
                </c:pt>
                <c:pt idx="52030">
                  <c:v>1.1798200000000001</c:v>
                </c:pt>
                <c:pt idx="52031">
                  <c:v>1.17984</c:v>
                </c:pt>
                <c:pt idx="52032">
                  <c:v>1.1798599999999999</c:v>
                </c:pt>
                <c:pt idx="52033">
                  <c:v>1.1798900000000001</c:v>
                </c:pt>
                <c:pt idx="52034">
                  <c:v>1.17991</c:v>
                </c:pt>
                <c:pt idx="52035">
                  <c:v>1.1799299999999999</c:v>
                </c:pt>
                <c:pt idx="52036">
                  <c:v>1.1799500000000001</c:v>
                </c:pt>
                <c:pt idx="52037">
                  <c:v>1.17998</c:v>
                </c:pt>
                <c:pt idx="52038">
                  <c:v>1.18</c:v>
                </c:pt>
                <c:pt idx="52039">
                  <c:v>1.1800200000000001</c:v>
                </c:pt>
                <c:pt idx="52040">
                  <c:v>1.18005</c:v>
                </c:pt>
                <c:pt idx="52041">
                  <c:v>1.18007</c:v>
                </c:pt>
                <c:pt idx="52042">
                  <c:v>1.1800900000000001</c:v>
                </c:pt>
                <c:pt idx="52043">
                  <c:v>1.18011</c:v>
                </c:pt>
                <c:pt idx="52044">
                  <c:v>1.18014</c:v>
                </c:pt>
                <c:pt idx="52045">
                  <c:v>1.1801600000000001</c:v>
                </c:pt>
                <c:pt idx="52046">
                  <c:v>1.18018</c:v>
                </c:pt>
                <c:pt idx="52047">
                  <c:v>1.1801999999999999</c:v>
                </c:pt>
                <c:pt idx="52048">
                  <c:v>1.1802299999999999</c:v>
                </c:pt>
                <c:pt idx="52049">
                  <c:v>1.18025</c:v>
                </c:pt>
                <c:pt idx="52050">
                  <c:v>1.1802699999999999</c:v>
                </c:pt>
                <c:pt idx="52051">
                  <c:v>1.1802900000000001</c:v>
                </c:pt>
                <c:pt idx="52052">
                  <c:v>1.18032</c:v>
                </c:pt>
                <c:pt idx="52053">
                  <c:v>1.1803399999999999</c:v>
                </c:pt>
                <c:pt idx="52054">
                  <c:v>1.1803600000000001</c:v>
                </c:pt>
                <c:pt idx="52055">
                  <c:v>1.1803900000000001</c:v>
                </c:pt>
                <c:pt idx="52056">
                  <c:v>1.18041</c:v>
                </c:pt>
                <c:pt idx="52057">
                  <c:v>1.1804300000000001</c:v>
                </c:pt>
                <c:pt idx="52058">
                  <c:v>1.18045</c:v>
                </c:pt>
                <c:pt idx="52059">
                  <c:v>1.18048</c:v>
                </c:pt>
                <c:pt idx="52060">
                  <c:v>1.1805000000000001</c:v>
                </c:pt>
                <c:pt idx="52061">
                  <c:v>1.18052</c:v>
                </c:pt>
                <c:pt idx="52062">
                  <c:v>1.1805399999999999</c:v>
                </c:pt>
                <c:pt idx="52063">
                  <c:v>1.1805699999999999</c:v>
                </c:pt>
                <c:pt idx="52064">
                  <c:v>1.18059</c:v>
                </c:pt>
                <c:pt idx="52065">
                  <c:v>1.1806099999999999</c:v>
                </c:pt>
                <c:pt idx="52066">
                  <c:v>1.1806300000000001</c:v>
                </c:pt>
                <c:pt idx="52067">
                  <c:v>1.18066</c:v>
                </c:pt>
                <c:pt idx="52068">
                  <c:v>1.18068</c:v>
                </c:pt>
                <c:pt idx="52069">
                  <c:v>1.1807000000000001</c:v>
                </c:pt>
                <c:pt idx="52070">
                  <c:v>1.1807300000000001</c:v>
                </c:pt>
                <c:pt idx="52071">
                  <c:v>1.18075</c:v>
                </c:pt>
                <c:pt idx="52072">
                  <c:v>1.1807700000000001</c:v>
                </c:pt>
                <c:pt idx="52073">
                  <c:v>1.18079</c:v>
                </c:pt>
                <c:pt idx="52074">
                  <c:v>1.18082</c:v>
                </c:pt>
                <c:pt idx="52075">
                  <c:v>1.1808399999999999</c:v>
                </c:pt>
                <c:pt idx="52076">
                  <c:v>1.18086</c:v>
                </c:pt>
                <c:pt idx="52077">
                  <c:v>1.1808799999999999</c:v>
                </c:pt>
                <c:pt idx="52078">
                  <c:v>1.1809099999999999</c:v>
                </c:pt>
                <c:pt idx="52079">
                  <c:v>1.18093</c:v>
                </c:pt>
                <c:pt idx="52080">
                  <c:v>1.1809499999999999</c:v>
                </c:pt>
                <c:pt idx="52081">
                  <c:v>1.1809799999999999</c:v>
                </c:pt>
                <c:pt idx="52082">
                  <c:v>1.181</c:v>
                </c:pt>
                <c:pt idx="52083">
                  <c:v>1.18102</c:v>
                </c:pt>
                <c:pt idx="52084">
                  <c:v>1.1810400000000001</c:v>
                </c:pt>
                <c:pt idx="52085">
                  <c:v>1.1810700000000001</c:v>
                </c:pt>
                <c:pt idx="52086">
                  <c:v>1.18109</c:v>
                </c:pt>
                <c:pt idx="52087">
                  <c:v>1.1811100000000001</c:v>
                </c:pt>
                <c:pt idx="52088">
                  <c:v>1.18113</c:v>
                </c:pt>
                <c:pt idx="52089">
                  <c:v>1.18116</c:v>
                </c:pt>
                <c:pt idx="52090">
                  <c:v>1.1811799999999999</c:v>
                </c:pt>
                <c:pt idx="52091">
                  <c:v>1.1812</c:v>
                </c:pt>
                <c:pt idx="52092">
                  <c:v>1.1812199999999999</c:v>
                </c:pt>
                <c:pt idx="52093">
                  <c:v>1.1812499999999999</c:v>
                </c:pt>
                <c:pt idx="52094">
                  <c:v>1.18127</c:v>
                </c:pt>
                <c:pt idx="52095">
                  <c:v>1.18129</c:v>
                </c:pt>
                <c:pt idx="52096">
                  <c:v>1.1813199999999999</c:v>
                </c:pt>
                <c:pt idx="52097">
                  <c:v>1.1813400000000001</c:v>
                </c:pt>
                <c:pt idx="52098">
                  <c:v>1.18136</c:v>
                </c:pt>
                <c:pt idx="52099">
                  <c:v>1.1813800000000001</c:v>
                </c:pt>
                <c:pt idx="52100">
                  <c:v>1.1814100000000001</c:v>
                </c:pt>
                <c:pt idx="52101">
                  <c:v>1.18143</c:v>
                </c:pt>
                <c:pt idx="52102">
                  <c:v>1.1814499999999999</c:v>
                </c:pt>
                <c:pt idx="52103">
                  <c:v>1.18147</c:v>
                </c:pt>
                <c:pt idx="52104">
                  <c:v>1.1815</c:v>
                </c:pt>
                <c:pt idx="52105">
                  <c:v>1.1815199999999999</c:v>
                </c:pt>
                <c:pt idx="52106">
                  <c:v>1.18154</c:v>
                </c:pt>
                <c:pt idx="52107">
                  <c:v>1.1815599999999999</c:v>
                </c:pt>
                <c:pt idx="52108">
                  <c:v>1.1815899999999999</c:v>
                </c:pt>
                <c:pt idx="52109">
                  <c:v>1.18161</c:v>
                </c:pt>
                <c:pt idx="52110">
                  <c:v>1.18163</c:v>
                </c:pt>
                <c:pt idx="52111">
                  <c:v>1.1816599999999999</c:v>
                </c:pt>
                <c:pt idx="52112">
                  <c:v>1.1816800000000001</c:v>
                </c:pt>
                <c:pt idx="52113">
                  <c:v>1.1817</c:v>
                </c:pt>
                <c:pt idx="52114">
                  <c:v>1.1817200000000001</c:v>
                </c:pt>
                <c:pt idx="52115">
                  <c:v>1.1817500000000001</c:v>
                </c:pt>
                <c:pt idx="52116">
                  <c:v>1.18177</c:v>
                </c:pt>
                <c:pt idx="52117">
                  <c:v>1.1817899999999999</c:v>
                </c:pt>
                <c:pt idx="52118">
                  <c:v>1.18181</c:v>
                </c:pt>
                <c:pt idx="52119">
                  <c:v>1.18184</c:v>
                </c:pt>
                <c:pt idx="52120">
                  <c:v>1.1818599999999999</c:v>
                </c:pt>
                <c:pt idx="52121">
                  <c:v>1.18188</c:v>
                </c:pt>
                <c:pt idx="52122">
                  <c:v>1.1819</c:v>
                </c:pt>
                <c:pt idx="52123">
                  <c:v>1.1819299999999999</c:v>
                </c:pt>
                <c:pt idx="52124">
                  <c:v>1.1819500000000001</c:v>
                </c:pt>
                <c:pt idx="52125">
                  <c:v>1.18197</c:v>
                </c:pt>
                <c:pt idx="52126">
                  <c:v>1.1819999999999999</c:v>
                </c:pt>
                <c:pt idx="52127">
                  <c:v>1.1820200000000001</c:v>
                </c:pt>
                <c:pt idx="52128">
                  <c:v>1.18204</c:v>
                </c:pt>
                <c:pt idx="52129">
                  <c:v>1.1820600000000001</c:v>
                </c:pt>
                <c:pt idx="52130">
                  <c:v>1.1820900000000001</c:v>
                </c:pt>
                <c:pt idx="52131">
                  <c:v>1.18211</c:v>
                </c:pt>
                <c:pt idx="52132">
                  <c:v>1.1821299999999999</c:v>
                </c:pt>
                <c:pt idx="52133">
                  <c:v>1.18215</c:v>
                </c:pt>
                <c:pt idx="52134">
                  <c:v>1.18218</c:v>
                </c:pt>
                <c:pt idx="52135">
                  <c:v>1.1821999999999999</c:v>
                </c:pt>
                <c:pt idx="52136">
                  <c:v>1.18222</c:v>
                </c:pt>
                <c:pt idx="52137">
                  <c:v>1.18224</c:v>
                </c:pt>
                <c:pt idx="52138">
                  <c:v>1.1822699999999999</c:v>
                </c:pt>
                <c:pt idx="52139">
                  <c:v>1.1822900000000001</c:v>
                </c:pt>
                <c:pt idx="52140">
                  <c:v>1.18231</c:v>
                </c:pt>
                <c:pt idx="52141">
                  <c:v>1.1823399999999999</c:v>
                </c:pt>
                <c:pt idx="52142">
                  <c:v>1.1823600000000001</c:v>
                </c:pt>
                <c:pt idx="52143">
                  <c:v>1.18238</c:v>
                </c:pt>
                <c:pt idx="52144">
                  <c:v>1.1823999999999999</c:v>
                </c:pt>
                <c:pt idx="52145">
                  <c:v>1.1824300000000001</c:v>
                </c:pt>
                <c:pt idx="52146">
                  <c:v>1.18245</c:v>
                </c:pt>
                <c:pt idx="52147">
                  <c:v>1.1824699999999999</c:v>
                </c:pt>
                <c:pt idx="52148">
                  <c:v>1.18249</c:v>
                </c:pt>
                <c:pt idx="52149">
                  <c:v>1.18252</c:v>
                </c:pt>
                <c:pt idx="52150">
                  <c:v>1.1825399999999999</c:v>
                </c:pt>
                <c:pt idx="52151">
                  <c:v>1.1825600000000001</c:v>
                </c:pt>
                <c:pt idx="52152">
                  <c:v>1.18259</c:v>
                </c:pt>
                <c:pt idx="52153">
                  <c:v>1.1826099999999999</c:v>
                </c:pt>
                <c:pt idx="52154">
                  <c:v>1.1826300000000001</c:v>
                </c:pt>
                <c:pt idx="52155">
                  <c:v>1.18265</c:v>
                </c:pt>
                <c:pt idx="52156">
                  <c:v>1.18268</c:v>
                </c:pt>
                <c:pt idx="52157">
                  <c:v>1.1827000000000001</c:v>
                </c:pt>
                <c:pt idx="52158">
                  <c:v>1.18272</c:v>
                </c:pt>
                <c:pt idx="52159">
                  <c:v>1.1827399999999999</c:v>
                </c:pt>
                <c:pt idx="52160">
                  <c:v>1.1827700000000001</c:v>
                </c:pt>
                <c:pt idx="52161">
                  <c:v>1.18279</c:v>
                </c:pt>
                <c:pt idx="52162">
                  <c:v>1.1828099999999999</c:v>
                </c:pt>
                <c:pt idx="52163">
                  <c:v>1.18283</c:v>
                </c:pt>
                <c:pt idx="52164">
                  <c:v>1.18286</c:v>
                </c:pt>
                <c:pt idx="52165">
                  <c:v>1.1828799999999999</c:v>
                </c:pt>
                <c:pt idx="52166">
                  <c:v>1.1829000000000001</c:v>
                </c:pt>
                <c:pt idx="52167">
                  <c:v>1.18293</c:v>
                </c:pt>
                <c:pt idx="52168">
                  <c:v>1.1829499999999999</c:v>
                </c:pt>
                <c:pt idx="52169">
                  <c:v>1.1829700000000001</c:v>
                </c:pt>
                <c:pt idx="52170">
                  <c:v>1.18299</c:v>
                </c:pt>
                <c:pt idx="52171">
                  <c:v>1.18302</c:v>
                </c:pt>
                <c:pt idx="52172">
                  <c:v>1.1830400000000001</c:v>
                </c:pt>
                <c:pt idx="52173">
                  <c:v>1.18306</c:v>
                </c:pt>
                <c:pt idx="52174">
                  <c:v>1.1830799999999999</c:v>
                </c:pt>
                <c:pt idx="52175">
                  <c:v>1.1831100000000001</c:v>
                </c:pt>
                <c:pt idx="52176">
                  <c:v>1.18313</c:v>
                </c:pt>
                <c:pt idx="52177">
                  <c:v>1.1831499999999999</c:v>
                </c:pt>
                <c:pt idx="52178">
                  <c:v>1.1831700000000001</c:v>
                </c:pt>
                <c:pt idx="52179">
                  <c:v>1.1832</c:v>
                </c:pt>
                <c:pt idx="52180">
                  <c:v>1.1832199999999999</c:v>
                </c:pt>
                <c:pt idx="52181">
                  <c:v>1.1832400000000001</c:v>
                </c:pt>
                <c:pt idx="52182">
                  <c:v>1.18327</c:v>
                </c:pt>
                <c:pt idx="52183">
                  <c:v>1.18329</c:v>
                </c:pt>
                <c:pt idx="52184">
                  <c:v>1.1833100000000001</c:v>
                </c:pt>
                <c:pt idx="52185">
                  <c:v>1.18333</c:v>
                </c:pt>
                <c:pt idx="52186">
                  <c:v>1.18336</c:v>
                </c:pt>
                <c:pt idx="52187">
                  <c:v>1.1833800000000001</c:v>
                </c:pt>
                <c:pt idx="52188">
                  <c:v>1.1834</c:v>
                </c:pt>
                <c:pt idx="52189">
                  <c:v>1.1834199999999999</c:v>
                </c:pt>
                <c:pt idx="52190">
                  <c:v>1.1834499999999999</c:v>
                </c:pt>
                <c:pt idx="52191">
                  <c:v>1.18347</c:v>
                </c:pt>
                <c:pt idx="52192">
                  <c:v>1.1834899999999999</c:v>
                </c:pt>
                <c:pt idx="52193">
                  <c:v>1.1835100000000001</c:v>
                </c:pt>
                <c:pt idx="52194">
                  <c:v>1.18354</c:v>
                </c:pt>
                <c:pt idx="52195">
                  <c:v>1.1835599999999999</c:v>
                </c:pt>
                <c:pt idx="52196">
                  <c:v>1.1835800000000001</c:v>
                </c:pt>
                <c:pt idx="52197">
                  <c:v>1.1836100000000001</c:v>
                </c:pt>
                <c:pt idx="52198">
                  <c:v>1.18363</c:v>
                </c:pt>
                <c:pt idx="52199">
                  <c:v>1.1836500000000001</c:v>
                </c:pt>
                <c:pt idx="52200">
                  <c:v>1.18367</c:v>
                </c:pt>
                <c:pt idx="52201">
                  <c:v>1.1837</c:v>
                </c:pt>
                <c:pt idx="52202">
                  <c:v>1.1837200000000001</c:v>
                </c:pt>
                <c:pt idx="52203">
                  <c:v>1.18374</c:v>
                </c:pt>
                <c:pt idx="52204">
                  <c:v>1.1837599999999999</c:v>
                </c:pt>
                <c:pt idx="52205">
                  <c:v>1.1837899999999999</c:v>
                </c:pt>
                <c:pt idx="52206">
                  <c:v>1.18381</c:v>
                </c:pt>
                <c:pt idx="52207">
                  <c:v>1.1838299999999999</c:v>
                </c:pt>
                <c:pt idx="52208">
                  <c:v>1.1838500000000001</c:v>
                </c:pt>
                <c:pt idx="52209">
                  <c:v>1.18388</c:v>
                </c:pt>
                <c:pt idx="52210">
                  <c:v>1.1839</c:v>
                </c:pt>
                <c:pt idx="52211">
                  <c:v>1.1839200000000001</c:v>
                </c:pt>
                <c:pt idx="52212">
                  <c:v>1.1839500000000001</c:v>
                </c:pt>
                <c:pt idx="52213">
                  <c:v>1.18397</c:v>
                </c:pt>
                <c:pt idx="52214">
                  <c:v>1.1839900000000001</c:v>
                </c:pt>
                <c:pt idx="52215">
                  <c:v>1.18401</c:v>
                </c:pt>
                <c:pt idx="52216">
                  <c:v>1.18404</c:v>
                </c:pt>
                <c:pt idx="52217">
                  <c:v>1.1840599999999999</c:v>
                </c:pt>
                <c:pt idx="52218">
                  <c:v>1.18408</c:v>
                </c:pt>
                <c:pt idx="52219">
                  <c:v>1.1840999999999999</c:v>
                </c:pt>
                <c:pt idx="52220">
                  <c:v>1.1841299999999999</c:v>
                </c:pt>
                <c:pt idx="52221">
                  <c:v>1.18415</c:v>
                </c:pt>
                <c:pt idx="52222">
                  <c:v>1.1841699999999999</c:v>
                </c:pt>
                <c:pt idx="52223">
                  <c:v>1.1841999999999999</c:v>
                </c:pt>
                <c:pt idx="52224">
                  <c:v>1.1842200000000001</c:v>
                </c:pt>
                <c:pt idx="52225">
                  <c:v>1.18424</c:v>
                </c:pt>
                <c:pt idx="52226">
                  <c:v>1.1842600000000001</c:v>
                </c:pt>
                <c:pt idx="52227">
                  <c:v>1.1842900000000001</c:v>
                </c:pt>
                <c:pt idx="52228">
                  <c:v>1.18431</c:v>
                </c:pt>
                <c:pt idx="52229">
                  <c:v>1.1843300000000001</c:v>
                </c:pt>
                <c:pt idx="52230">
                  <c:v>1.18435</c:v>
                </c:pt>
                <c:pt idx="52231">
                  <c:v>1.18438</c:v>
                </c:pt>
                <c:pt idx="52232">
                  <c:v>1.1843999999999999</c:v>
                </c:pt>
                <c:pt idx="52233">
                  <c:v>1.18442</c:v>
                </c:pt>
                <c:pt idx="52234">
                  <c:v>1.1844399999999999</c:v>
                </c:pt>
                <c:pt idx="52235">
                  <c:v>1.1844699999999999</c:v>
                </c:pt>
                <c:pt idx="52236">
                  <c:v>1.18449</c:v>
                </c:pt>
                <c:pt idx="52237">
                  <c:v>1.18451</c:v>
                </c:pt>
                <c:pt idx="52238">
                  <c:v>1.1845399999999999</c:v>
                </c:pt>
                <c:pt idx="52239">
                  <c:v>1.1845600000000001</c:v>
                </c:pt>
                <c:pt idx="52240">
                  <c:v>1.18458</c:v>
                </c:pt>
                <c:pt idx="52241">
                  <c:v>1.1846000000000001</c:v>
                </c:pt>
                <c:pt idx="52242">
                  <c:v>1.1846300000000001</c:v>
                </c:pt>
                <c:pt idx="52243">
                  <c:v>1.18465</c:v>
                </c:pt>
                <c:pt idx="52244">
                  <c:v>1.1846699999999999</c:v>
                </c:pt>
                <c:pt idx="52245">
                  <c:v>1.18469</c:v>
                </c:pt>
                <c:pt idx="52246">
                  <c:v>1.18472</c:v>
                </c:pt>
                <c:pt idx="52247">
                  <c:v>1.1847399999999999</c:v>
                </c:pt>
                <c:pt idx="52248">
                  <c:v>1.18476</c:v>
                </c:pt>
                <c:pt idx="52249">
                  <c:v>1.1847799999999999</c:v>
                </c:pt>
                <c:pt idx="52250">
                  <c:v>1.1848099999999999</c:v>
                </c:pt>
                <c:pt idx="52251">
                  <c:v>1.18483</c:v>
                </c:pt>
                <c:pt idx="52252">
                  <c:v>1.18485</c:v>
                </c:pt>
                <c:pt idx="52253">
                  <c:v>1.1848799999999999</c:v>
                </c:pt>
                <c:pt idx="52254">
                  <c:v>1.1849000000000001</c:v>
                </c:pt>
                <c:pt idx="52255">
                  <c:v>1.18492</c:v>
                </c:pt>
                <c:pt idx="52256">
                  <c:v>1.1849400000000001</c:v>
                </c:pt>
                <c:pt idx="52257">
                  <c:v>1.1849700000000001</c:v>
                </c:pt>
                <c:pt idx="52258">
                  <c:v>1.18499</c:v>
                </c:pt>
                <c:pt idx="52259">
                  <c:v>1.1850099999999999</c:v>
                </c:pt>
                <c:pt idx="52260">
                  <c:v>1.18503</c:v>
                </c:pt>
                <c:pt idx="52261">
                  <c:v>1.18506</c:v>
                </c:pt>
                <c:pt idx="52262">
                  <c:v>1.1850799999999999</c:v>
                </c:pt>
                <c:pt idx="52263">
                  <c:v>1.1851</c:v>
                </c:pt>
                <c:pt idx="52264">
                  <c:v>1.18512</c:v>
                </c:pt>
                <c:pt idx="52265">
                  <c:v>1.1851499999999999</c:v>
                </c:pt>
                <c:pt idx="52266">
                  <c:v>1.1851700000000001</c:v>
                </c:pt>
                <c:pt idx="52267">
                  <c:v>1.18519</c:v>
                </c:pt>
                <c:pt idx="52268">
                  <c:v>1.1852199999999999</c:v>
                </c:pt>
                <c:pt idx="52269">
                  <c:v>1.1852400000000001</c:v>
                </c:pt>
                <c:pt idx="52270">
                  <c:v>1.18526</c:v>
                </c:pt>
                <c:pt idx="52271">
                  <c:v>1.1852799999999999</c:v>
                </c:pt>
                <c:pt idx="52272">
                  <c:v>1.1853100000000001</c:v>
                </c:pt>
                <c:pt idx="52273">
                  <c:v>1.18533</c:v>
                </c:pt>
                <c:pt idx="52274">
                  <c:v>1.1853499999999999</c:v>
                </c:pt>
                <c:pt idx="52275">
                  <c:v>1.18537</c:v>
                </c:pt>
                <c:pt idx="52276">
                  <c:v>1.1854</c:v>
                </c:pt>
                <c:pt idx="52277">
                  <c:v>1.1854199999999999</c:v>
                </c:pt>
                <c:pt idx="52278">
                  <c:v>1.18544</c:v>
                </c:pt>
                <c:pt idx="52279">
                  <c:v>1.18546</c:v>
                </c:pt>
                <c:pt idx="52280">
                  <c:v>1.1854899999999999</c:v>
                </c:pt>
                <c:pt idx="52281">
                  <c:v>1.1855100000000001</c:v>
                </c:pt>
                <c:pt idx="52282">
                  <c:v>1.18553</c:v>
                </c:pt>
                <c:pt idx="52283">
                  <c:v>1.1855599999999999</c:v>
                </c:pt>
                <c:pt idx="52284">
                  <c:v>1.1855800000000001</c:v>
                </c:pt>
                <c:pt idx="52285">
                  <c:v>1.1856</c:v>
                </c:pt>
                <c:pt idx="52286">
                  <c:v>1.1856199999999999</c:v>
                </c:pt>
                <c:pt idx="52287">
                  <c:v>1.1856500000000001</c:v>
                </c:pt>
                <c:pt idx="52288">
                  <c:v>1.18567</c:v>
                </c:pt>
                <c:pt idx="52289">
                  <c:v>1.1856899999999999</c:v>
                </c:pt>
                <c:pt idx="52290">
                  <c:v>1.18571</c:v>
                </c:pt>
                <c:pt idx="52291">
                  <c:v>1.18574</c:v>
                </c:pt>
                <c:pt idx="52292">
                  <c:v>1.1857599999999999</c:v>
                </c:pt>
                <c:pt idx="52293">
                  <c:v>1.1857800000000001</c:v>
                </c:pt>
                <c:pt idx="52294">
                  <c:v>1.1858</c:v>
                </c:pt>
                <c:pt idx="52295">
                  <c:v>1.1858299999999999</c:v>
                </c:pt>
                <c:pt idx="52296">
                  <c:v>1.1858500000000001</c:v>
                </c:pt>
                <c:pt idx="52297">
                  <c:v>1.18587</c:v>
                </c:pt>
                <c:pt idx="52298">
                  <c:v>1.1859</c:v>
                </c:pt>
                <c:pt idx="52299">
                  <c:v>1.1859200000000001</c:v>
                </c:pt>
                <c:pt idx="52300">
                  <c:v>1.18594</c:v>
                </c:pt>
                <c:pt idx="52301">
                  <c:v>1.1859599999999999</c:v>
                </c:pt>
                <c:pt idx="52302">
                  <c:v>1.1859900000000001</c:v>
                </c:pt>
                <c:pt idx="52303">
                  <c:v>1.18601</c:v>
                </c:pt>
                <c:pt idx="52304">
                  <c:v>1.1860299999999999</c:v>
                </c:pt>
                <c:pt idx="52305">
                  <c:v>1.18605</c:v>
                </c:pt>
                <c:pt idx="52306">
                  <c:v>1.18608</c:v>
                </c:pt>
                <c:pt idx="52307">
                  <c:v>1.1860999999999999</c:v>
                </c:pt>
                <c:pt idx="52308">
                  <c:v>1.1861200000000001</c:v>
                </c:pt>
                <c:pt idx="52309">
                  <c:v>1.18615</c:v>
                </c:pt>
                <c:pt idx="52310">
                  <c:v>1.1861699999999999</c:v>
                </c:pt>
                <c:pt idx="52311">
                  <c:v>1.1861900000000001</c:v>
                </c:pt>
                <c:pt idx="52312">
                  <c:v>1.18621</c:v>
                </c:pt>
                <c:pt idx="52313">
                  <c:v>1.18624</c:v>
                </c:pt>
                <c:pt idx="52314">
                  <c:v>1.1862600000000001</c:v>
                </c:pt>
                <c:pt idx="52315">
                  <c:v>1.18628</c:v>
                </c:pt>
                <c:pt idx="52316">
                  <c:v>1.1862999999999999</c:v>
                </c:pt>
                <c:pt idx="52317">
                  <c:v>1.1863300000000001</c:v>
                </c:pt>
                <c:pt idx="52318">
                  <c:v>1.18635</c:v>
                </c:pt>
                <c:pt idx="52319">
                  <c:v>1.1863699999999999</c:v>
                </c:pt>
                <c:pt idx="52320">
                  <c:v>1.1863900000000001</c:v>
                </c:pt>
                <c:pt idx="52321">
                  <c:v>1.18642</c:v>
                </c:pt>
                <c:pt idx="52322">
                  <c:v>1.1864399999999999</c:v>
                </c:pt>
                <c:pt idx="52323">
                  <c:v>1.1864600000000001</c:v>
                </c:pt>
                <c:pt idx="52324">
                  <c:v>1.18649</c:v>
                </c:pt>
                <c:pt idx="52325">
                  <c:v>1.18651</c:v>
                </c:pt>
                <c:pt idx="52326">
                  <c:v>1.1865300000000001</c:v>
                </c:pt>
                <c:pt idx="52327">
                  <c:v>1.18655</c:v>
                </c:pt>
                <c:pt idx="52328">
                  <c:v>1.18658</c:v>
                </c:pt>
                <c:pt idx="52329">
                  <c:v>1.1866000000000001</c:v>
                </c:pt>
                <c:pt idx="52330">
                  <c:v>1.18662</c:v>
                </c:pt>
                <c:pt idx="52331">
                  <c:v>1.1866399999999999</c:v>
                </c:pt>
                <c:pt idx="52332">
                  <c:v>1.1866699999999999</c:v>
                </c:pt>
                <c:pt idx="52333">
                  <c:v>1.18669</c:v>
                </c:pt>
                <c:pt idx="52334">
                  <c:v>1.1867099999999999</c:v>
                </c:pt>
                <c:pt idx="52335">
                  <c:v>1.1867300000000001</c:v>
                </c:pt>
                <c:pt idx="52336">
                  <c:v>1.18676</c:v>
                </c:pt>
                <c:pt idx="52337">
                  <c:v>1.1867799999999999</c:v>
                </c:pt>
                <c:pt idx="52338">
                  <c:v>1.1868000000000001</c:v>
                </c:pt>
                <c:pt idx="52339">
                  <c:v>1.1868300000000001</c:v>
                </c:pt>
                <c:pt idx="52340">
                  <c:v>1.18685</c:v>
                </c:pt>
                <c:pt idx="52341">
                  <c:v>1.1868700000000001</c:v>
                </c:pt>
                <c:pt idx="52342">
                  <c:v>1.18689</c:v>
                </c:pt>
                <c:pt idx="52343">
                  <c:v>1.18692</c:v>
                </c:pt>
                <c:pt idx="52344">
                  <c:v>1.1869400000000001</c:v>
                </c:pt>
                <c:pt idx="52345">
                  <c:v>1.18696</c:v>
                </c:pt>
                <c:pt idx="52346">
                  <c:v>1.1869799999999999</c:v>
                </c:pt>
                <c:pt idx="52347">
                  <c:v>1.1870099999999999</c:v>
                </c:pt>
                <c:pt idx="52348">
                  <c:v>1.18703</c:v>
                </c:pt>
                <c:pt idx="52349">
                  <c:v>1.1870499999999999</c:v>
                </c:pt>
                <c:pt idx="52350">
                  <c:v>1.1870700000000001</c:v>
                </c:pt>
                <c:pt idx="52351">
                  <c:v>1.1871</c:v>
                </c:pt>
                <c:pt idx="52352">
                  <c:v>1.18712</c:v>
                </c:pt>
                <c:pt idx="52353">
                  <c:v>1.1871400000000001</c:v>
                </c:pt>
                <c:pt idx="52354">
                  <c:v>1.1871700000000001</c:v>
                </c:pt>
                <c:pt idx="52355">
                  <c:v>1.18719</c:v>
                </c:pt>
                <c:pt idx="52356">
                  <c:v>1.1872100000000001</c:v>
                </c:pt>
                <c:pt idx="52357">
                  <c:v>1.18723</c:v>
                </c:pt>
                <c:pt idx="52358">
                  <c:v>1.18726</c:v>
                </c:pt>
                <c:pt idx="52359">
                  <c:v>1.1872799999999999</c:v>
                </c:pt>
                <c:pt idx="52360">
                  <c:v>1.1873</c:v>
                </c:pt>
                <c:pt idx="52361">
                  <c:v>1.1873199999999999</c:v>
                </c:pt>
                <c:pt idx="52362">
                  <c:v>1.1873499999999999</c:v>
                </c:pt>
                <c:pt idx="52363">
                  <c:v>1.18737</c:v>
                </c:pt>
                <c:pt idx="52364">
                  <c:v>1.1873899999999999</c:v>
                </c:pt>
                <c:pt idx="52365">
                  <c:v>1.1874100000000001</c:v>
                </c:pt>
                <c:pt idx="52366">
                  <c:v>1.1874400000000001</c:v>
                </c:pt>
                <c:pt idx="52367">
                  <c:v>1.18746</c:v>
                </c:pt>
                <c:pt idx="52368">
                  <c:v>1.1874800000000001</c:v>
                </c:pt>
                <c:pt idx="52369">
                  <c:v>1.1875100000000001</c:v>
                </c:pt>
                <c:pt idx="52370">
                  <c:v>1.18753</c:v>
                </c:pt>
                <c:pt idx="52371">
                  <c:v>1.1875500000000001</c:v>
                </c:pt>
                <c:pt idx="52372">
                  <c:v>1.18757</c:v>
                </c:pt>
                <c:pt idx="52373">
                  <c:v>1.1876</c:v>
                </c:pt>
                <c:pt idx="52374">
                  <c:v>1.1876199999999999</c:v>
                </c:pt>
                <c:pt idx="52375">
                  <c:v>1.18764</c:v>
                </c:pt>
                <c:pt idx="52376">
                  <c:v>1.1876599999999999</c:v>
                </c:pt>
                <c:pt idx="52377">
                  <c:v>1.1876899999999999</c:v>
                </c:pt>
                <c:pt idx="52378">
                  <c:v>1.18771</c:v>
                </c:pt>
                <c:pt idx="52379">
                  <c:v>1.18773</c:v>
                </c:pt>
                <c:pt idx="52380">
                  <c:v>1.1877599999999999</c:v>
                </c:pt>
                <c:pt idx="52381">
                  <c:v>1.1877800000000001</c:v>
                </c:pt>
                <c:pt idx="52382">
                  <c:v>1.1878</c:v>
                </c:pt>
                <c:pt idx="52383">
                  <c:v>1.1878200000000001</c:v>
                </c:pt>
                <c:pt idx="52384">
                  <c:v>1.1878500000000001</c:v>
                </c:pt>
                <c:pt idx="52385">
                  <c:v>1.18787</c:v>
                </c:pt>
                <c:pt idx="52386">
                  <c:v>1.1878899999999999</c:v>
                </c:pt>
                <c:pt idx="52387">
                  <c:v>1.18791</c:v>
                </c:pt>
                <c:pt idx="52388">
                  <c:v>1.18794</c:v>
                </c:pt>
                <c:pt idx="52389">
                  <c:v>1.1879599999999999</c:v>
                </c:pt>
                <c:pt idx="52390">
                  <c:v>1.18798</c:v>
                </c:pt>
                <c:pt idx="52391">
                  <c:v>1.1879999999999999</c:v>
                </c:pt>
                <c:pt idx="52392">
                  <c:v>1.1880299999999999</c:v>
                </c:pt>
                <c:pt idx="52393">
                  <c:v>1.1880500000000001</c:v>
                </c:pt>
                <c:pt idx="52394">
                  <c:v>1.18807</c:v>
                </c:pt>
                <c:pt idx="52395">
                  <c:v>1.1880999999999999</c:v>
                </c:pt>
                <c:pt idx="52396">
                  <c:v>1.1881200000000001</c:v>
                </c:pt>
                <c:pt idx="52397">
                  <c:v>1.18814</c:v>
                </c:pt>
                <c:pt idx="52398">
                  <c:v>1.1881600000000001</c:v>
                </c:pt>
                <c:pt idx="52399">
                  <c:v>1.1881900000000001</c:v>
                </c:pt>
                <c:pt idx="52400">
                  <c:v>1.18821</c:v>
                </c:pt>
                <c:pt idx="52401">
                  <c:v>1.1882299999999999</c:v>
                </c:pt>
                <c:pt idx="52402">
                  <c:v>1.18825</c:v>
                </c:pt>
                <c:pt idx="52403">
                  <c:v>1.18828</c:v>
                </c:pt>
                <c:pt idx="52404">
                  <c:v>1.1882999999999999</c:v>
                </c:pt>
                <c:pt idx="52405">
                  <c:v>1.18832</c:v>
                </c:pt>
                <c:pt idx="52406">
                  <c:v>1.18834</c:v>
                </c:pt>
                <c:pt idx="52407">
                  <c:v>1.1883699999999999</c:v>
                </c:pt>
                <c:pt idx="52408">
                  <c:v>1.1883900000000001</c:v>
                </c:pt>
                <c:pt idx="52409">
                  <c:v>1.18841</c:v>
                </c:pt>
                <c:pt idx="52410">
                  <c:v>1.1884399999999999</c:v>
                </c:pt>
                <c:pt idx="52411">
                  <c:v>1.1884600000000001</c:v>
                </c:pt>
                <c:pt idx="52412">
                  <c:v>1.18848</c:v>
                </c:pt>
                <c:pt idx="52413">
                  <c:v>1.1884999999999999</c:v>
                </c:pt>
                <c:pt idx="52414">
                  <c:v>1.1885300000000001</c:v>
                </c:pt>
                <c:pt idx="52415">
                  <c:v>1.18855</c:v>
                </c:pt>
                <c:pt idx="52416">
                  <c:v>1.1885699999999999</c:v>
                </c:pt>
                <c:pt idx="52417">
                  <c:v>1.18859</c:v>
                </c:pt>
                <c:pt idx="52418">
                  <c:v>1.18862</c:v>
                </c:pt>
                <c:pt idx="52419">
                  <c:v>1.1886399999999999</c:v>
                </c:pt>
                <c:pt idx="52420">
                  <c:v>1.18866</c:v>
                </c:pt>
                <c:pt idx="52421">
                  <c:v>1.18868</c:v>
                </c:pt>
                <c:pt idx="52422">
                  <c:v>1.1887099999999999</c:v>
                </c:pt>
                <c:pt idx="52423">
                  <c:v>1.1887300000000001</c:v>
                </c:pt>
                <c:pt idx="52424">
                  <c:v>1.18875</c:v>
                </c:pt>
                <c:pt idx="52425">
                  <c:v>1.1887799999999999</c:v>
                </c:pt>
                <c:pt idx="52426">
                  <c:v>1.1888000000000001</c:v>
                </c:pt>
                <c:pt idx="52427">
                  <c:v>1.18882</c:v>
                </c:pt>
                <c:pt idx="52428">
                  <c:v>1.1888399999999999</c:v>
                </c:pt>
                <c:pt idx="52429">
                  <c:v>1.1888700000000001</c:v>
                </c:pt>
                <c:pt idx="52430">
                  <c:v>1.18889</c:v>
                </c:pt>
                <c:pt idx="52431">
                  <c:v>1.1889099999999999</c:v>
                </c:pt>
                <c:pt idx="52432">
                  <c:v>1.18893</c:v>
                </c:pt>
                <c:pt idx="52433">
                  <c:v>1.18896</c:v>
                </c:pt>
                <c:pt idx="52434">
                  <c:v>1.1889799999999999</c:v>
                </c:pt>
                <c:pt idx="52435">
                  <c:v>1.1890000000000001</c:v>
                </c:pt>
                <c:pt idx="52436">
                  <c:v>1.18902</c:v>
                </c:pt>
                <c:pt idx="52437">
                  <c:v>1.1890499999999999</c:v>
                </c:pt>
                <c:pt idx="52438">
                  <c:v>1.1890700000000001</c:v>
                </c:pt>
                <c:pt idx="52439">
                  <c:v>1.18909</c:v>
                </c:pt>
                <c:pt idx="52440">
                  <c:v>1.18912</c:v>
                </c:pt>
                <c:pt idx="52441">
                  <c:v>1.1891400000000001</c:v>
                </c:pt>
                <c:pt idx="52442">
                  <c:v>1.18916</c:v>
                </c:pt>
                <c:pt idx="52443">
                  <c:v>1.1891799999999999</c:v>
                </c:pt>
                <c:pt idx="52444">
                  <c:v>1.1892100000000001</c:v>
                </c:pt>
                <c:pt idx="52445">
                  <c:v>1.18923</c:v>
                </c:pt>
                <c:pt idx="52446">
                  <c:v>1.1892499999999999</c:v>
                </c:pt>
                <c:pt idx="52447">
                  <c:v>1.18927</c:v>
                </c:pt>
                <c:pt idx="52448">
                  <c:v>1.1893</c:v>
                </c:pt>
                <c:pt idx="52449">
                  <c:v>1.1893199999999999</c:v>
                </c:pt>
                <c:pt idx="52450">
                  <c:v>1.1893400000000001</c:v>
                </c:pt>
                <c:pt idx="52451">
                  <c:v>1.18937</c:v>
                </c:pt>
                <c:pt idx="52452">
                  <c:v>1.1893899999999999</c:v>
                </c:pt>
                <c:pt idx="52453">
                  <c:v>1.1894100000000001</c:v>
                </c:pt>
                <c:pt idx="52454">
                  <c:v>1.18943</c:v>
                </c:pt>
                <c:pt idx="52455">
                  <c:v>1.18946</c:v>
                </c:pt>
                <c:pt idx="52456">
                  <c:v>1.1894800000000001</c:v>
                </c:pt>
                <c:pt idx="52457">
                  <c:v>1.1895</c:v>
                </c:pt>
                <c:pt idx="52458">
                  <c:v>1.1895199999999999</c:v>
                </c:pt>
                <c:pt idx="52459">
                  <c:v>1.1895500000000001</c:v>
                </c:pt>
                <c:pt idx="52460">
                  <c:v>1.18957</c:v>
                </c:pt>
                <c:pt idx="52461">
                  <c:v>1.1895899999999999</c:v>
                </c:pt>
                <c:pt idx="52462">
                  <c:v>1.1896100000000001</c:v>
                </c:pt>
                <c:pt idx="52463">
                  <c:v>1.18964</c:v>
                </c:pt>
                <c:pt idx="52464">
                  <c:v>1.1896599999999999</c:v>
                </c:pt>
                <c:pt idx="52465">
                  <c:v>1.1896800000000001</c:v>
                </c:pt>
                <c:pt idx="52466">
                  <c:v>1.18971</c:v>
                </c:pt>
                <c:pt idx="52467">
                  <c:v>1.18973</c:v>
                </c:pt>
                <c:pt idx="52468">
                  <c:v>1.1897500000000001</c:v>
                </c:pt>
                <c:pt idx="52469">
                  <c:v>1.18977</c:v>
                </c:pt>
                <c:pt idx="52470">
                  <c:v>1.1898</c:v>
                </c:pt>
                <c:pt idx="52471">
                  <c:v>1.1898200000000001</c:v>
                </c:pt>
                <c:pt idx="52472">
                  <c:v>1.18984</c:v>
                </c:pt>
                <c:pt idx="52473">
                  <c:v>1.1898599999999999</c:v>
                </c:pt>
                <c:pt idx="52474">
                  <c:v>1.1898899999999999</c:v>
                </c:pt>
                <c:pt idx="52475">
                  <c:v>1.18991</c:v>
                </c:pt>
                <c:pt idx="52476">
                  <c:v>1.1899299999999999</c:v>
                </c:pt>
                <c:pt idx="52477">
                  <c:v>1.1899500000000001</c:v>
                </c:pt>
                <c:pt idx="52478">
                  <c:v>1.18998</c:v>
                </c:pt>
                <c:pt idx="52479">
                  <c:v>1.19</c:v>
                </c:pt>
                <c:pt idx="52480">
                  <c:v>1.1900200000000001</c:v>
                </c:pt>
                <c:pt idx="52481">
                  <c:v>1.1900500000000001</c:v>
                </c:pt>
                <c:pt idx="52482">
                  <c:v>1.19007</c:v>
                </c:pt>
                <c:pt idx="52483">
                  <c:v>1.1900900000000001</c:v>
                </c:pt>
                <c:pt idx="52484">
                  <c:v>1.19011</c:v>
                </c:pt>
                <c:pt idx="52485">
                  <c:v>1.19014</c:v>
                </c:pt>
                <c:pt idx="52486">
                  <c:v>1.1901600000000001</c:v>
                </c:pt>
                <c:pt idx="52487">
                  <c:v>1.19018</c:v>
                </c:pt>
                <c:pt idx="52488">
                  <c:v>1.1901999999999999</c:v>
                </c:pt>
                <c:pt idx="52489">
                  <c:v>1.1902299999999999</c:v>
                </c:pt>
                <c:pt idx="52490">
                  <c:v>1.19025</c:v>
                </c:pt>
                <c:pt idx="52491">
                  <c:v>1.1902699999999999</c:v>
                </c:pt>
                <c:pt idx="52492">
                  <c:v>1.1902900000000001</c:v>
                </c:pt>
                <c:pt idx="52493">
                  <c:v>1.19032</c:v>
                </c:pt>
                <c:pt idx="52494">
                  <c:v>1.19034</c:v>
                </c:pt>
                <c:pt idx="52495">
                  <c:v>1.1903600000000001</c:v>
                </c:pt>
                <c:pt idx="52496">
                  <c:v>1.1903900000000001</c:v>
                </c:pt>
                <c:pt idx="52497">
                  <c:v>1.19041</c:v>
                </c:pt>
                <c:pt idx="52498">
                  <c:v>1.1904300000000001</c:v>
                </c:pt>
                <c:pt idx="52499">
                  <c:v>1.19045</c:v>
                </c:pt>
                <c:pt idx="52500">
                  <c:v>1.19048</c:v>
                </c:pt>
                <c:pt idx="52501">
                  <c:v>1.1904999999999999</c:v>
                </c:pt>
                <c:pt idx="52502">
                  <c:v>1.19052</c:v>
                </c:pt>
                <c:pt idx="52503">
                  <c:v>1.1905399999999999</c:v>
                </c:pt>
                <c:pt idx="52504">
                  <c:v>1.1905699999999999</c:v>
                </c:pt>
                <c:pt idx="52505">
                  <c:v>1.19059</c:v>
                </c:pt>
                <c:pt idx="52506">
                  <c:v>1.1906099999999999</c:v>
                </c:pt>
                <c:pt idx="52507">
                  <c:v>1.1906300000000001</c:v>
                </c:pt>
                <c:pt idx="52508">
                  <c:v>1.1906600000000001</c:v>
                </c:pt>
                <c:pt idx="52509">
                  <c:v>1.19068</c:v>
                </c:pt>
                <c:pt idx="52510">
                  <c:v>1.1907000000000001</c:v>
                </c:pt>
                <c:pt idx="52511">
                  <c:v>1.1907300000000001</c:v>
                </c:pt>
                <c:pt idx="52512">
                  <c:v>1.19075</c:v>
                </c:pt>
                <c:pt idx="52513">
                  <c:v>1.1907700000000001</c:v>
                </c:pt>
                <c:pt idx="52514">
                  <c:v>1.19079</c:v>
                </c:pt>
                <c:pt idx="52515">
                  <c:v>1.19082</c:v>
                </c:pt>
                <c:pt idx="52516">
                  <c:v>1.1908399999999999</c:v>
                </c:pt>
                <c:pt idx="52517">
                  <c:v>1.19086</c:v>
                </c:pt>
                <c:pt idx="52518">
                  <c:v>1.1908799999999999</c:v>
                </c:pt>
                <c:pt idx="52519">
                  <c:v>1.1909099999999999</c:v>
                </c:pt>
                <c:pt idx="52520">
                  <c:v>1.19093</c:v>
                </c:pt>
                <c:pt idx="52521">
                  <c:v>1.19095</c:v>
                </c:pt>
                <c:pt idx="52522">
                  <c:v>1.1909799999999999</c:v>
                </c:pt>
                <c:pt idx="52523">
                  <c:v>1.1910000000000001</c:v>
                </c:pt>
                <c:pt idx="52524">
                  <c:v>1.19102</c:v>
                </c:pt>
                <c:pt idx="52525">
                  <c:v>1.1910400000000001</c:v>
                </c:pt>
                <c:pt idx="52526">
                  <c:v>1.1910700000000001</c:v>
                </c:pt>
                <c:pt idx="52527">
                  <c:v>1.19109</c:v>
                </c:pt>
                <c:pt idx="52528">
                  <c:v>1.1911099999999999</c:v>
                </c:pt>
                <c:pt idx="52529">
                  <c:v>1.19113</c:v>
                </c:pt>
                <c:pt idx="52530">
                  <c:v>1.19116</c:v>
                </c:pt>
                <c:pt idx="52531">
                  <c:v>1.1911799999999999</c:v>
                </c:pt>
                <c:pt idx="52532">
                  <c:v>1.1912</c:v>
                </c:pt>
                <c:pt idx="52533">
                  <c:v>1.1912199999999999</c:v>
                </c:pt>
                <c:pt idx="52534">
                  <c:v>1.1912499999999999</c:v>
                </c:pt>
                <c:pt idx="52535">
                  <c:v>1.1912700000000001</c:v>
                </c:pt>
                <c:pt idx="52536">
                  <c:v>1.19129</c:v>
                </c:pt>
                <c:pt idx="52537">
                  <c:v>1.1913199999999999</c:v>
                </c:pt>
                <c:pt idx="52538">
                  <c:v>1.1913400000000001</c:v>
                </c:pt>
                <c:pt idx="52539">
                  <c:v>1.19136</c:v>
                </c:pt>
                <c:pt idx="52540">
                  <c:v>1.1913800000000001</c:v>
                </c:pt>
                <c:pt idx="52541">
                  <c:v>1.1914100000000001</c:v>
                </c:pt>
                <c:pt idx="52542">
                  <c:v>1.19143</c:v>
                </c:pt>
                <c:pt idx="52543">
                  <c:v>1.1914499999999999</c:v>
                </c:pt>
                <c:pt idx="52544">
                  <c:v>1.19147</c:v>
                </c:pt>
                <c:pt idx="52545">
                  <c:v>1.1915</c:v>
                </c:pt>
                <c:pt idx="52546">
                  <c:v>1.1915199999999999</c:v>
                </c:pt>
                <c:pt idx="52547">
                  <c:v>1.19154</c:v>
                </c:pt>
                <c:pt idx="52548">
                  <c:v>1.19156</c:v>
                </c:pt>
                <c:pt idx="52549">
                  <c:v>1.1915899999999999</c:v>
                </c:pt>
                <c:pt idx="52550">
                  <c:v>1.1916100000000001</c:v>
                </c:pt>
                <c:pt idx="52551">
                  <c:v>1.19163</c:v>
                </c:pt>
                <c:pt idx="52552">
                  <c:v>1.1916599999999999</c:v>
                </c:pt>
                <c:pt idx="52553">
                  <c:v>1.1916800000000001</c:v>
                </c:pt>
                <c:pt idx="52554">
                  <c:v>1.1917</c:v>
                </c:pt>
                <c:pt idx="52555">
                  <c:v>1.1917199999999999</c:v>
                </c:pt>
                <c:pt idx="52556">
                  <c:v>1.1917500000000001</c:v>
                </c:pt>
                <c:pt idx="52557">
                  <c:v>1.19177</c:v>
                </c:pt>
                <c:pt idx="52558">
                  <c:v>1.1917899999999999</c:v>
                </c:pt>
                <c:pt idx="52559">
                  <c:v>1.19181</c:v>
                </c:pt>
                <c:pt idx="52560">
                  <c:v>1.19184</c:v>
                </c:pt>
                <c:pt idx="52561">
                  <c:v>1.1918599999999999</c:v>
                </c:pt>
                <c:pt idx="52562">
                  <c:v>1.1918800000000001</c:v>
                </c:pt>
                <c:pt idx="52563">
                  <c:v>1.1919</c:v>
                </c:pt>
                <c:pt idx="52564">
                  <c:v>1.1919299999999999</c:v>
                </c:pt>
                <c:pt idx="52565">
                  <c:v>1.1919500000000001</c:v>
                </c:pt>
                <c:pt idx="52566">
                  <c:v>1.19197</c:v>
                </c:pt>
                <c:pt idx="52567">
                  <c:v>1.1919999999999999</c:v>
                </c:pt>
                <c:pt idx="52568">
                  <c:v>1.1920200000000001</c:v>
                </c:pt>
                <c:pt idx="52569">
                  <c:v>1.19204</c:v>
                </c:pt>
                <c:pt idx="52570">
                  <c:v>1.1920599999999999</c:v>
                </c:pt>
                <c:pt idx="52571">
                  <c:v>1.1920900000000001</c:v>
                </c:pt>
                <c:pt idx="52572">
                  <c:v>1.19211</c:v>
                </c:pt>
                <c:pt idx="52573">
                  <c:v>1.1921299999999999</c:v>
                </c:pt>
                <c:pt idx="52574">
                  <c:v>1.19215</c:v>
                </c:pt>
                <c:pt idx="52575">
                  <c:v>1.19218</c:v>
                </c:pt>
                <c:pt idx="52576">
                  <c:v>1.1921999999999999</c:v>
                </c:pt>
                <c:pt idx="52577">
                  <c:v>1.1922200000000001</c:v>
                </c:pt>
                <c:pt idx="52578">
                  <c:v>1.19224</c:v>
                </c:pt>
                <c:pt idx="52579">
                  <c:v>1.1922699999999999</c:v>
                </c:pt>
                <c:pt idx="52580">
                  <c:v>1.1922900000000001</c:v>
                </c:pt>
                <c:pt idx="52581">
                  <c:v>1.19231</c:v>
                </c:pt>
                <c:pt idx="52582">
                  <c:v>1.19234</c:v>
                </c:pt>
                <c:pt idx="52583">
                  <c:v>1.1923600000000001</c:v>
                </c:pt>
                <c:pt idx="52584">
                  <c:v>1.19238</c:v>
                </c:pt>
                <c:pt idx="52585">
                  <c:v>1.1923999999999999</c:v>
                </c:pt>
                <c:pt idx="52586">
                  <c:v>1.1924300000000001</c:v>
                </c:pt>
                <c:pt idx="52587">
                  <c:v>1.19245</c:v>
                </c:pt>
                <c:pt idx="52588">
                  <c:v>1.1924699999999999</c:v>
                </c:pt>
                <c:pt idx="52589">
                  <c:v>1.19249</c:v>
                </c:pt>
                <c:pt idx="52590">
                  <c:v>1.19252</c:v>
                </c:pt>
                <c:pt idx="52591">
                  <c:v>1.1925399999999999</c:v>
                </c:pt>
                <c:pt idx="52592">
                  <c:v>1.1925600000000001</c:v>
                </c:pt>
                <c:pt idx="52593">
                  <c:v>1.19259</c:v>
                </c:pt>
                <c:pt idx="52594">
                  <c:v>1.1926099999999999</c:v>
                </c:pt>
                <c:pt idx="52595">
                  <c:v>1.1926300000000001</c:v>
                </c:pt>
                <c:pt idx="52596">
                  <c:v>1.19265</c:v>
                </c:pt>
                <c:pt idx="52597">
                  <c:v>1.19268</c:v>
                </c:pt>
                <c:pt idx="52598">
                  <c:v>1.1927000000000001</c:v>
                </c:pt>
                <c:pt idx="52599">
                  <c:v>1.19272</c:v>
                </c:pt>
                <c:pt idx="52600">
                  <c:v>1.1927399999999999</c:v>
                </c:pt>
                <c:pt idx="52601">
                  <c:v>1.1927700000000001</c:v>
                </c:pt>
                <c:pt idx="52602">
                  <c:v>1.19279</c:v>
                </c:pt>
                <c:pt idx="52603">
                  <c:v>1.1928099999999999</c:v>
                </c:pt>
                <c:pt idx="52604">
                  <c:v>1.1928300000000001</c:v>
                </c:pt>
                <c:pt idx="52605">
                  <c:v>1.19286</c:v>
                </c:pt>
                <c:pt idx="52606">
                  <c:v>1.1928799999999999</c:v>
                </c:pt>
                <c:pt idx="52607">
                  <c:v>1.1929000000000001</c:v>
                </c:pt>
                <c:pt idx="52608">
                  <c:v>1.19293</c:v>
                </c:pt>
                <c:pt idx="52609">
                  <c:v>1.19295</c:v>
                </c:pt>
                <c:pt idx="52610">
                  <c:v>1.1929700000000001</c:v>
                </c:pt>
                <c:pt idx="52611">
                  <c:v>1.19299</c:v>
                </c:pt>
                <c:pt idx="52612">
                  <c:v>1.19302</c:v>
                </c:pt>
                <c:pt idx="52613">
                  <c:v>1.1930400000000001</c:v>
                </c:pt>
                <c:pt idx="52614">
                  <c:v>1.19306</c:v>
                </c:pt>
                <c:pt idx="52615">
                  <c:v>1.1930799999999999</c:v>
                </c:pt>
                <c:pt idx="52616">
                  <c:v>1.1931099999999999</c:v>
                </c:pt>
                <c:pt idx="52617">
                  <c:v>1.19313</c:v>
                </c:pt>
                <c:pt idx="52618">
                  <c:v>1.1931499999999999</c:v>
                </c:pt>
                <c:pt idx="52619">
                  <c:v>1.1931700000000001</c:v>
                </c:pt>
                <c:pt idx="52620">
                  <c:v>1.1932</c:v>
                </c:pt>
                <c:pt idx="52621">
                  <c:v>1.1932199999999999</c:v>
                </c:pt>
                <c:pt idx="52622">
                  <c:v>1.1932400000000001</c:v>
                </c:pt>
                <c:pt idx="52623">
                  <c:v>1.1932700000000001</c:v>
                </c:pt>
                <c:pt idx="52624">
                  <c:v>1.19329</c:v>
                </c:pt>
                <c:pt idx="52625">
                  <c:v>1.1933100000000001</c:v>
                </c:pt>
                <c:pt idx="52626">
                  <c:v>1.19333</c:v>
                </c:pt>
                <c:pt idx="52627">
                  <c:v>1.19336</c:v>
                </c:pt>
                <c:pt idx="52628">
                  <c:v>1.1933800000000001</c:v>
                </c:pt>
                <c:pt idx="52629">
                  <c:v>1.1934</c:v>
                </c:pt>
                <c:pt idx="52630">
                  <c:v>1.1934199999999999</c:v>
                </c:pt>
                <c:pt idx="52631">
                  <c:v>1.1934499999999999</c:v>
                </c:pt>
                <c:pt idx="52632">
                  <c:v>1.19347</c:v>
                </c:pt>
                <c:pt idx="52633">
                  <c:v>1.1934899999999999</c:v>
                </c:pt>
                <c:pt idx="52634">
                  <c:v>1.1935100000000001</c:v>
                </c:pt>
                <c:pt idx="52635">
                  <c:v>1.19354</c:v>
                </c:pt>
                <c:pt idx="52636">
                  <c:v>1.19356</c:v>
                </c:pt>
                <c:pt idx="52637">
                  <c:v>1.1935800000000001</c:v>
                </c:pt>
                <c:pt idx="52638">
                  <c:v>1.1936100000000001</c:v>
                </c:pt>
                <c:pt idx="52639">
                  <c:v>1.19363</c:v>
                </c:pt>
                <c:pt idx="52640">
                  <c:v>1.1936500000000001</c:v>
                </c:pt>
                <c:pt idx="52641">
                  <c:v>1.19367</c:v>
                </c:pt>
                <c:pt idx="52642">
                  <c:v>1.1937</c:v>
                </c:pt>
                <c:pt idx="52643">
                  <c:v>1.1937199999999999</c:v>
                </c:pt>
                <c:pt idx="52644">
                  <c:v>1.19374</c:v>
                </c:pt>
                <c:pt idx="52645">
                  <c:v>1.1937599999999999</c:v>
                </c:pt>
                <c:pt idx="52646">
                  <c:v>1.1937899999999999</c:v>
                </c:pt>
                <c:pt idx="52647">
                  <c:v>1.19381</c:v>
                </c:pt>
                <c:pt idx="52648">
                  <c:v>1.1938299999999999</c:v>
                </c:pt>
                <c:pt idx="52649">
                  <c:v>1.1938500000000001</c:v>
                </c:pt>
                <c:pt idx="52650">
                  <c:v>1.1938800000000001</c:v>
                </c:pt>
                <c:pt idx="52651">
                  <c:v>1.1939</c:v>
                </c:pt>
                <c:pt idx="52652">
                  <c:v>1.1939200000000001</c:v>
                </c:pt>
                <c:pt idx="52653">
                  <c:v>1.1939500000000001</c:v>
                </c:pt>
                <c:pt idx="52654">
                  <c:v>1.19397</c:v>
                </c:pt>
                <c:pt idx="52655">
                  <c:v>1.1939900000000001</c:v>
                </c:pt>
                <c:pt idx="52656">
                  <c:v>1.19401</c:v>
                </c:pt>
                <c:pt idx="52657">
                  <c:v>1.19404</c:v>
                </c:pt>
                <c:pt idx="52658">
                  <c:v>1.1940599999999999</c:v>
                </c:pt>
                <c:pt idx="52659">
                  <c:v>1.19408</c:v>
                </c:pt>
                <c:pt idx="52660">
                  <c:v>1.1940999999999999</c:v>
                </c:pt>
                <c:pt idx="52661">
                  <c:v>1.1941299999999999</c:v>
                </c:pt>
                <c:pt idx="52662">
                  <c:v>1.19415</c:v>
                </c:pt>
                <c:pt idx="52663">
                  <c:v>1.19417</c:v>
                </c:pt>
                <c:pt idx="52664">
                  <c:v>1.1941999999999999</c:v>
                </c:pt>
                <c:pt idx="52665">
                  <c:v>1.1942200000000001</c:v>
                </c:pt>
                <c:pt idx="52666">
                  <c:v>1.19424</c:v>
                </c:pt>
                <c:pt idx="52667">
                  <c:v>1.1942600000000001</c:v>
                </c:pt>
                <c:pt idx="52668">
                  <c:v>1.1942900000000001</c:v>
                </c:pt>
                <c:pt idx="52669">
                  <c:v>1.19431</c:v>
                </c:pt>
                <c:pt idx="52670">
                  <c:v>1.1943299999999999</c:v>
                </c:pt>
                <c:pt idx="52671">
                  <c:v>1.19435</c:v>
                </c:pt>
                <c:pt idx="52672">
                  <c:v>1.19438</c:v>
                </c:pt>
                <c:pt idx="52673">
                  <c:v>1.1943999999999999</c:v>
                </c:pt>
                <c:pt idx="52674">
                  <c:v>1.19442</c:v>
                </c:pt>
                <c:pt idx="52675">
                  <c:v>1.1944399999999999</c:v>
                </c:pt>
                <c:pt idx="52676">
                  <c:v>1.1944699999999999</c:v>
                </c:pt>
                <c:pt idx="52677">
                  <c:v>1.1944900000000001</c:v>
                </c:pt>
                <c:pt idx="52678">
                  <c:v>1.19451</c:v>
                </c:pt>
                <c:pt idx="52679">
                  <c:v>1.1945399999999999</c:v>
                </c:pt>
                <c:pt idx="52680">
                  <c:v>1.1945600000000001</c:v>
                </c:pt>
                <c:pt idx="52681">
                  <c:v>1.19458</c:v>
                </c:pt>
                <c:pt idx="52682">
                  <c:v>1.1946000000000001</c:v>
                </c:pt>
                <c:pt idx="52683">
                  <c:v>1.1946300000000001</c:v>
                </c:pt>
                <c:pt idx="52684">
                  <c:v>1.19465</c:v>
                </c:pt>
                <c:pt idx="52685">
                  <c:v>1.1946699999999999</c:v>
                </c:pt>
                <c:pt idx="52686">
                  <c:v>1.19469</c:v>
                </c:pt>
                <c:pt idx="52687">
                  <c:v>1.19472</c:v>
                </c:pt>
                <c:pt idx="52688">
                  <c:v>1.1947399999999999</c:v>
                </c:pt>
                <c:pt idx="52689">
                  <c:v>1.19476</c:v>
                </c:pt>
                <c:pt idx="52690">
                  <c:v>1.19478</c:v>
                </c:pt>
                <c:pt idx="52691">
                  <c:v>1.1948099999999999</c:v>
                </c:pt>
                <c:pt idx="52692">
                  <c:v>1.1948300000000001</c:v>
                </c:pt>
                <c:pt idx="52693">
                  <c:v>1.19485</c:v>
                </c:pt>
                <c:pt idx="52694">
                  <c:v>1.1948799999999999</c:v>
                </c:pt>
                <c:pt idx="52695">
                  <c:v>1.1949000000000001</c:v>
                </c:pt>
                <c:pt idx="52696">
                  <c:v>1.19492</c:v>
                </c:pt>
                <c:pt idx="52697">
                  <c:v>1.1949399999999999</c:v>
                </c:pt>
                <c:pt idx="52698">
                  <c:v>1.1949700000000001</c:v>
                </c:pt>
                <c:pt idx="52699">
                  <c:v>1.19499</c:v>
                </c:pt>
                <c:pt idx="52700">
                  <c:v>1.1950099999999999</c:v>
                </c:pt>
                <c:pt idx="52701">
                  <c:v>1.19503</c:v>
                </c:pt>
                <c:pt idx="52702">
                  <c:v>1.19506</c:v>
                </c:pt>
                <c:pt idx="52703">
                  <c:v>1.1950799999999999</c:v>
                </c:pt>
                <c:pt idx="52704">
                  <c:v>1.1951000000000001</c:v>
                </c:pt>
                <c:pt idx="52705">
                  <c:v>1.19512</c:v>
                </c:pt>
                <c:pt idx="52706">
                  <c:v>1.1951499999999999</c:v>
                </c:pt>
                <c:pt idx="52707">
                  <c:v>1.1951700000000001</c:v>
                </c:pt>
                <c:pt idx="52708">
                  <c:v>1.19519</c:v>
                </c:pt>
                <c:pt idx="52709">
                  <c:v>1.1952199999999999</c:v>
                </c:pt>
                <c:pt idx="52710">
                  <c:v>1.1952400000000001</c:v>
                </c:pt>
                <c:pt idx="52711">
                  <c:v>1.19526</c:v>
                </c:pt>
                <c:pt idx="52712">
                  <c:v>1.1952799999999999</c:v>
                </c:pt>
                <c:pt idx="52713">
                  <c:v>1.1953100000000001</c:v>
                </c:pt>
                <c:pt idx="52714">
                  <c:v>1.19533</c:v>
                </c:pt>
                <c:pt idx="52715">
                  <c:v>1.1953499999999999</c:v>
                </c:pt>
                <c:pt idx="52716">
                  <c:v>1.19537</c:v>
                </c:pt>
                <c:pt idx="52717">
                  <c:v>1.1954</c:v>
                </c:pt>
                <c:pt idx="52718">
                  <c:v>1.1954199999999999</c:v>
                </c:pt>
                <c:pt idx="52719">
                  <c:v>1.1954400000000001</c:v>
                </c:pt>
                <c:pt idx="52720">
                  <c:v>1.19546</c:v>
                </c:pt>
                <c:pt idx="52721">
                  <c:v>1.1954899999999999</c:v>
                </c:pt>
                <c:pt idx="52722">
                  <c:v>1.1955100000000001</c:v>
                </c:pt>
                <c:pt idx="52723">
                  <c:v>1.19553</c:v>
                </c:pt>
                <c:pt idx="52724">
                  <c:v>1.19556</c:v>
                </c:pt>
                <c:pt idx="52725">
                  <c:v>1.1955800000000001</c:v>
                </c:pt>
                <c:pt idx="52726">
                  <c:v>1.1956</c:v>
                </c:pt>
                <c:pt idx="52727">
                  <c:v>1.1956199999999999</c:v>
                </c:pt>
                <c:pt idx="52728">
                  <c:v>1.1956500000000001</c:v>
                </c:pt>
                <c:pt idx="52729">
                  <c:v>1.19567</c:v>
                </c:pt>
                <c:pt idx="52730">
                  <c:v>1.1956899999999999</c:v>
                </c:pt>
                <c:pt idx="52731">
                  <c:v>1.1957100000000001</c:v>
                </c:pt>
                <c:pt idx="52732">
                  <c:v>1.19574</c:v>
                </c:pt>
                <c:pt idx="52733">
                  <c:v>1.1957599999999999</c:v>
                </c:pt>
                <c:pt idx="52734">
                  <c:v>1.1957800000000001</c:v>
                </c:pt>
                <c:pt idx="52735">
                  <c:v>1.1958</c:v>
                </c:pt>
                <c:pt idx="52736">
                  <c:v>1.1958299999999999</c:v>
                </c:pt>
                <c:pt idx="52737">
                  <c:v>1.1958500000000001</c:v>
                </c:pt>
                <c:pt idx="52738">
                  <c:v>1.19587</c:v>
                </c:pt>
                <c:pt idx="52739">
                  <c:v>1.1959</c:v>
                </c:pt>
                <c:pt idx="52740">
                  <c:v>1.1959200000000001</c:v>
                </c:pt>
                <c:pt idx="52741">
                  <c:v>1.19594</c:v>
                </c:pt>
                <c:pt idx="52742">
                  <c:v>1.1959599999999999</c:v>
                </c:pt>
                <c:pt idx="52743">
                  <c:v>1.1959900000000001</c:v>
                </c:pt>
                <c:pt idx="52744">
                  <c:v>1.19601</c:v>
                </c:pt>
                <c:pt idx="52745">
                  <c:v>1.1960299999999999</c:v>
                </c:pt>
                <c:pt idx="52746">
                  <c:v>1.1960500000000001</c:v>
                </c:pt>
                <c:pt idx="52747">
                  <c:v>1.19608</c:v>
                </c:pt>
                <c:pt idx="52748">
                  <c:v>1.1960999999999999</c:v>
                </c:pt>
                <c:pt idx="52749">
                  <c:v>1.1961200000000001</c:v>
                </c:pt>
                <c:pt idx="52750">
                  <c:v>1.19615</c:v>
                </c:pt>
                <c:pt idx="52751">
                  <c:v>1.19617</c:v>
                </c:pt>
                <c:pt idx="52752">
                  <c:v>1.1961900000000001</c:v>
                </c:pt>
                <c:pt idx="52753">
                  <c:v>1.19621</c:v>
                </c:pt>
                <c:pt idx="52754">
                  <c:v>1.19624</c:v>
                </c:pt>
                <c:pt idx="52755">
                  <c:v>1.1962600000000001</c:v>
                </c:pt>
                <c:pt idx="52756">
                  <c:v>1.19628</c:v>
                </c:pt>
                <c:pt idx="52757">
                  <c:v>1.1962999999999999</c:v>
                </c:pt>
                <c:pt idx="52758">
                  <c:v>1.1963299999999999</c:v>
                </c:pt>
                <c:pt idx="52759">
                  <c:v>1.19635</c:v>
                </c:pt>
                <c:pt idx="52760">
                  <c:v>1.1963699999999999</c:v>
                </c:pt>
                <c:pt idx="52761">
                  <c:v>1.1963900000000001</c:v>
                </c:pt>
                <c:pt idx="52762">
                  <c:v>1.19642</c:v>
                </c:pt>
                <c:pt idx="52763">
                  <c:v>1.1964399999999999</c:v>
                </c:pt>
                <c:pt idx="52764">
                  <c:v>1.1964600000000001</c:v>
                </c:pt>
                <c:pt idx="52765">
                  <c:v>1.1964900000000001</c:v>
                </c:pt>
                <c:pt idx="52766">
                  <c:v>1.19651</c:v>
                </c:pt>
                <c:pt idx="52767">
                  <c:v>1.1965300000000001</c:v>
                </c:pt>
                <c:pt idx="52768">
                  <c:v>1.19655</c:v>
                </c:pt>
                <c:pt idx="52769">
                  <c:v>1.19658</c:v>
                </c:pt>
                <c:pt idx="52770">
                  <c:v>1.1966000000000001</c:v>
                </c:pt>
                <c:pt idx="52771">
                  <c:v>1.19662</c:v>
                </c:pt>
                <c:pt idx="52772">
                  <c:v>1.1966399999999999</c:v>
                </c:pt>
                <c:pt idx="52773">
                  <c:v>1.1966699999999999</c:v>
                </c:pt>
                <c:pt idx="52774">
                  <c:v>1.19669</c:v>
                </c:pt>
                <c:pt idx="52775">
                  <c:v>1.1967099999999999</c:v>
                </c:pt>
                <c:pt idx="52776">
                  <c:v>1.1967300000000001</c:v>
                </c:pt>
                <c:pt idx="52777">
                  <c:v>1.19676</c:v>
                </c:pt>
                <c:pt idx="52778">
                  <c:v>1.19678</c:v>
                </c:pt>
                <c:pt idx="52779">
                  <c:v>1.1968000000000001</c:v>
                </c:pt>
                <c:pt idx="52780">
                  <c:v>1.1968300000000001</c:v>
                </c:pt>
                <c:pt idx="52781">
                  <c:v>1.19685</c:v>
                </c:pt>
                <c:pt idx="52782">
                  <c:v>1.1968700000000001</c:v>
                </c:pt>
                <c:pt idx="52783">
                  <c:v>1.19689</c:v>
                </c:pt>
                <c:pt idx="52784">
                  <c:v>1.19692</c:v>
                </c:pt>
                <c:pt idx="52785">
                  <c:v>1.1969399999999999</c:v>
                </c:pt>
                <c:pt idx="52786">
                  <c:v>1.19696</c:v>
                </c:pt>
                <c:pt idx="52787">
                  <c:v>1.1969799999999999</c:v>
                </c:pt>
                <c:pt idx="52788">
                  <c:v>1.1970099999999999</c:v>
                </c:pt>
                <c:pt idx="52789">
                  <c:v>1.19703</c:v>
                </c:pt>
                <c:pt idx="52790">
                  <c:v>1.1970499999999999</c:v>
                </c:pt>
                <c:pt idx="52791">
                  <c:v>1.1970700000000001</c:v>
                </c:pt>
                <c:pt idx="52792">
                  <c:v>1.1971000000000001</c:v>
                </c:pt>
                <c:pt idx="52793">
                  <c:v>1.19712</c:v>
                </c:pt>
                <c:pt idx="52794">
                  <c:v>1.1971400000000001</c:v>
                </c:pt>
                <c:pt idx="52795">
                  <c:v>1.1971700000000001</c:v>
                </c:pt>
                <c:pt idx="52796">
                  <c:v>1.19719</c:v>
                </c:pt>
                <c:pt idx="52797">
                  <c:v>1.1972100000000001</c:v>
                </c:pt>
                <c:pt idx="52798">
                  <c:v>1.19723</c:v>
                </c:pt>
                <c:pt idx="52799">
                  <c:v>1.19726</c:v>
                </c:pt>
                <c:pt idx="52800">
                  <c:v>1.1972799999999999</c:v>
                </c:pt>
                <c:pt idx="52801">
                  <c:v>1.1973</c:v>
                </c:pt>
                <c:pt idx="52802">
                  <c:v>1.1973199999999999</c:v>
                </c:pt>
                <c:pt idx="52803">
                  <c:v>1.1973499999999999</c:v>
                </c:pt>
                <c:pt idx="52804">
                  <c:v>1.19737</c:v>
                </c:pt>
                <c:pt idx="52805">
                  <c:v>1.19739</c:v>
                </c:pt>
                <c:pt idx="52806">
                  <c:v>1.1974100000000001</c:v>
                </c:pt>
                <c:pt idx="52807">
                  <c:v>1.1974400000000001</c:v>
                </c:pt>
                <c:pt idx="52808">
                  <c:v>1.19746</c:v>
                </c:pt>
                <c:pt idx="52809">
                  <c:v>1.1974800000000001</c:v>
                </c:pt>
                <c:pt idx="52810">
                  <c:v>1.1975100000000001</c:v>
                </c:pt>
                <c:pt idx="52811">
                  <c:v>1.19753</c:v>
                </c:pt>
                <c:pt idx="52812">
                  <c:v>1.1975499999999999</c:v>
                </c:pt>
                <c:pt idx="52813">
                  <c:v>1.19757</c:v>
                </c:pt>
                <c:pt idx="52814">
                  <c:v>1.1976</c:v>
                </c:pt>
                <c:pt idx="52815">
                  <c:v>1.1976199999999999</c:v>
                </c:pt>
                <c:pt idx="52816">
                  <c:v>1.19764</c:v>
                </c:pt>
                <c:pt idx="52817">
                  <c:v>1.1976599999999999</c:v>
                </c:pt>
                <c:pt idx="52818">
                  <c:v>1.1976899999999999</c:v>
                </c:pt>
                <c:pt idx="52819">
                  <c:v>1.1977100000000001</c:v>
                </c:pt>
                <c:pt idx="52820">
                  <c:v>1.19773</c:v>
                </c:pt>
                <c:pt idx="52821">
                  <c:v>1.1977599999999999</c:v>
                </c:pt>
                <c:pt idx="52822">
                  <c:v>1.1977800000000001</c:v>
                </c:pt>
                <c:pt idx="52823">
                  <c:v>1.1978</c:v>
                </c:pt>
                <c:pt idx="52824">
                  <c:v>1.1978200000000001</c:v>
                </c:pt>
                <c:pt idx="52825">
                  <c:v>1.1978500000000001</c:v>
                </c:pt>
                <c:pt idx="52826">
                  <c:v>1.19787</c:v>
                </c:pt>
                <c:pt idx="52827">
                  <c:v>1.1978899999999999</c:v>
                </c:pt>
                <c:pt idx="52828">
                  <c:v>1.19791</c:v>
                </c:pt>
                <c:pt idx="52829">
                  <c:v>1.19794</c:v>
                </c:pt>
                <c:pt idx="52830">
                  <c:v>1.1979599999999999</c:v>
                </c:pt>
                <c:pt idx="52831">
                  <c:v>1.19798</c:v>
                </c:pt>
                <c:pt idx="52832">
                  <c:v>1.198</c:v>
                </c:pt>
                <c:pt idx="52833">
                  <c:v>1.1980299999999999</c:v>
                </c:pt>
                <c:pt idx="52834">
                  <c:v>1.1980500000000001</c:v>
                </c:pt>
                <c:pt idx="52835">
                  <c:v>1.19807</c:v>
                </c:pt>
                <c:pt idx="52836">
                  <c:v>1.1980999999999999</c:v>
                </c:pt>
                <c:pt idx="52837">
                  <c:v>1.1981200000000001</c:v>
                </c:pt>
                <c:pt idx="52838">
                  <c:v>1.19814</c:v>
                </c:pt>
                <c:pt idx="52839">
                  <c:v>1.1981599999999999</c:v>
                </c:pt>
                <c:pt idx="52840">
                  <c:v>1.1981900000000001</c:v>
                </c:pt>
                <c:pt idx="52841">
                  <c:v>1.19821</c:v>
                </c:pt>
                <c:pt idx="52842">
                  <c:v>1.1982299999999999</c:v>
                </c:pt>
                <c:pt idx="52843">
                  <c:v>1.19825</c:v>
                </c:pt>
                <c:pt idx="52844">
                  <c:v>1.19828</c:v>
                </c:pt>
                <c:pt idx="52845">
                  <c:v>1.1982999999999999</c:v>
                </c:pt>
                <c:pt idx="52846">
                  <c:v>1.1983200000000001</c:v>
                </c:pt>
                <c:pt idx="52847">
                  <c:v>1.19834</c:v>
                </c:pt>
                <c:pt idx="52848">
                  <c:v>1.1983699999999999</c:v>
                </c:pt>
                <c:pt idx="52849">
                  <c:v>1.1983900000000001</c:v>
                </c:pt>
                <c:pt idx="52850">
                  <c:v>1.19841</c:v>
                </c:pt>
                <c:pt idx="52851">
                  <c:v>1.1984399999999999</c:v>
                </c:pt>
                <c:pt idx="52852">
                  <c:v>1.1984600000000001</c:v>
                </c:pt>
                <c:pt idx="52853">
                  <c:v>1.19848</c:v>
                </c:pt>
                <c:pt idx="52854">
                  <c:v>1.1984999999999999</c:v>
                </c:pt>
                <c:pt idx="52855">
                  <c:v>1.1985300000000001</c:v>
                </c:pt>
                <c:pt idx="52856">
                  <c:v>1.19855</c:v>
                </c:pt>
                <c:pt idx="52857">
                  <c:v>1.1985699999999999</c:v>
                </c:pt>
                <c:pt idx="52858">
                  <c:v>1.19859</c:v>
                </c:pt>
                <c:pt idx="52859">
                  <c:v>1.19862</c:v>
                </c:pt>
                <c:pt idx="52860">
                  <c:v>1.1986399999999999</c:v>
                </c:pt>
                <c:pt idx="52861">
                  <c:v>1.1986600000000001</c:v>
                </c:pt>
                <c:pt idx="52862">
                  <c:v>1.19868</c:v>
                </c:pt>
                <c:pt idx="52863">
                  <c:v>1.1987099999999999</c:v>
                </c:pt>
                <c:pt idx="52864">
                  <c:v>1.1987300000000001</c:v>
                </c:pt>
                <c:pt idx="52865">
                  <c:v>1.19875</c:v>
                </c:pt>
                <c:pt idx="52866">
                  <c:v>1.19878</c:v>
                </c:pt>
                <c:pt idx="52867">
                  <c:v>1.1988000000000001</c:v>
                </c:pt>
                <c:pt idx="52868">
                  <c:v>1.19882</c:v>
                </c:pt>
                <c:pt idx="52869">
                  <c:v>1.1988399999999999</c:v>
                </c:pt>
                <c:pt idx="52870">
                  <c:v>1.1988700000000001</c:v>
                </c:pt>
                <c:pt idx="52871">
                  <c:v>1.19889</c:v>
                </c:pt>
                <c:pt idx="52872">
                  <c:v>1.1989099999999999</c:v>
                </c:pt>
                <c:pt idx="52873">
                  <c:v>1.1989300000000001</c:v>
                </c:pt>
                <c:pt idx="52874">
                  <c:v>1.19896</c:v>
                </c:pt>
                <c:pt idx="52875">
                  <c:v>1.1989799999999999</c:v>
                </c:pt>
                <c:pt idx="52876">
                  <c:v>1.1990000000000001</c:v>
                </c:pt>
                <c:pt idx="52877">
                  <c:v>1.19902</c:v>
                </c:pt>
                <c:pt idx="52878">
                  <c:v>1.1990499999999999</c:v>
                </c:pt>
                <c:pt idx="52879">
                  <c:v>1.1990700000000001</c:v>
                </c:pt>
                <c:pt idx="52880">
                  <c:v>1.19909</c:v>
                </c:pt>
                <c:pt idx="52881">
                  <c:v>1.19912</c:v>
                </c:pt>
                <c:pt idx="52882">
                  <c:v>1.1991400000000001</c:v>
                </c:pt>
                <c:pt idx="52883">
                  <c:v>1.19916</c:v>
                </c:pt>
                <c:pt idx="52884">
                  <c:v>1.1991799999999999</c:v>
                </c:pt>
                <c:pt idx="52885">
                  <c:v>1.1992100000000001</c:v>
                </c:pt>
                <c:pt idx="52886">
                  <c:v>1.19923</c:v>
                </c:pt>
                <c:pt idx="52887">
                  <c:v>1.1992499999999999</c:v>
                </c:pt>
                <c:pt idx="52888">
                  <c:v>1.1992700000000001</c:v>
                </c:pt>
                <c:pt idx="52889">
                  <c:v>1.1993</c:v>
                </c:pt>
                <c:pt idx="52890">
                  <c:v>1.1993199999999999</c:v>
                </c:pt>
                <c:pt idx="52891">
                  <c:v>1.1993400000000001</c:v>
                </c:pt>
                <c:pt idx="52892">
                  <c:v>1.19937</c:v>
                </c:pt>
                <c:pt idx="52893">
                  <c:v>1.19939</c:v>
                </c:pt>
                <c:pt idx="52894">
                  <c:v>1.1994100000000001</c:v>
                </c:pt>
                <c:pt idx="52895">
                  <c:v>1.19943</c:v>
                </c:pt>
                <c:pt idx="52896">
                  <c:v>1.19946</c:v>
                </c:pt>
                <c:pt idx="52897">
                  <c:v>1.1994800000000001</c:v>
                </c:pt>
                <c:pt idx="52898">
                  <c:v>1.1995</c:v>
                </c:pt>
                <c:pt idx="52899">
                  <c:v>1.1995199999999999</c:v>
                </c:pt>
                <c:pt idx="52900">
                  <c:v>1.1995499999999999</c:v>
                </c:pt>
                <c:pt idx="52901">
                  <c:v>1.19957</c:v>
                </c:pt>
                <c:pt idx="52902">
                  <c:v>1.1995899999999999</c:v>
                </c:pt>
                <c:pt idx="52903">
                  <c:v>1.1996100000000001</c:v>
                </c:pt>
                <c:pt idx="52904">
                  <c:v>1.19964</c:v>
                </c:pt>
                <c:pt idx="52905">
                  <c:v>1.1996599999999999</c:v>
                </c:pt>
                <c:pt idx="52906">
                  <c:v>1.1996800000000001</c:v>
                </c:pt>
                <c:pt idx="52907">
                  <c:v>1.1997100000000001</c:v>
                </c:pt>
                <c:pt idx="52908">
                  <c:v>1.19973</c:v>
                </c:pt>
                <c:pt idx="52909">
                  <c:v>1.1997500000000001</c:v>
                </c:pt>
                <c:pt idx="52910">
                  <c:v>1.19977</c:v>
                </c:pt>
                <c:pt idx="52911">
                  <c:v>1.1998</c:v>
                </c:pt>
                <c:pt idx="52912">
                  <c:v>1.1998200000000001</c:v>
                </c:pt>
                <c:pt idx="52913">
                  <c:v>1.19984</c:v>
                </c:pt>
                <c:pt idx="52914">
                  <c:v>1.1998599999999999</c:v>
                </c:pt>
                <c:pt idx="52915">
                  <c:v>1.1998899999999999</c:v>
                </c:pt>
                <c:pt idx="52916">
                  <c:v>1.19991</c:v>
                </c:pt>
                <c:pt idx="52917">
                  <c:v>1.1999299999999999</c:v>
                </c:pt>
                <c:pt idx="52918">
                  <c:v>1.1999500000000001</c:v>
                </c:pt>
                <c:pt idx="52919">
                  <c:v>1.19998</c:v>
                </c:pt>
                <c:pt idx="52920">
                  <c:v>1.2</c:v>
                </c:pt>
                <c:pt idx="52921">
                  <c:v>1.2000200000000001</c:v>
                </c:pt>
                <c:pt idx="52922">
                  <c:v>1.2000500000000001</c:v>
                </c:pt>
                <c:pt idx="52923">
                  <c:v>1.20007</c:v>
                </c:pt>
                <c:pt idx="52924">
                  <c:v>1.2000900000000001</c:v>
                </c:pt>
                <c:pt idx="52925">
                  <c:v>1.20011</c:v>
                </c:pt>
                <c:pt idx="52926">
                  <c:v>1.20014</c:v>
                </c:pt>
                <c:pt idx="52927">
                  <c:v>1.2001599999999999</c:v>
                </c:pt>
                <c:pt idx="52928">
                  <c:v>1.20018</c:v>
                </c:pt>
                <c:pt idx="52929">
                  <c:v>1.2001999999999999</c:v>
                </c:pt>
                <c:pt idx="52930">
                  <c:v>1.2002299999999999</c:v>
                </c:pt>
                <c:pt idx="52931">
                  <c:v>1.20025</c:v>
                </c:pt>
                <c:pt idx="52932">
                  <c:v>1.2002699999999999</c:v>
                </c:pt>
                <c:pt idx="52933">
                  <c:v>1.2002900000000001</c:v>
                </c:pt>
                <c:pt idx="52934">
                  <c:v>1.2003200000000001</c:v>
                </c:pt>
                <c:pt idx="52935">
                  <c:v>1.20034</c:v>
                </c:pt>
                <c:pt idx="52936">
                  <c:v>1.2003600000000001</c:v>
                </c:pt>
                <c:pt idx="52937">
                  <c:v>1.2003900000000001</c:v>
                </c:pt>
                <c:pt idx="52938">
                  <c:v>1.20041</c:v>
                </c:pt>
                <c:pt idx="52939">
                  <c:v>1.2004300000000001</c:v>
                </c:pt>
                <c:pt idx="52940">
                  <c:v>1.20045</c:v>
                </c:pt>
                <c:pt idx="52941">
                  <c:v>1.20048</c:v>
                </c:pt>
                <c:pt idx="52942">
                  <c:v>1.2004999999999999</c:v>
                </c:pt>
                <c:pt idx="52943">
                  <c:v>1.20052</c:v>
                </c:pt>
                <c:pt idx="52944">
                  <c:v>1.2005399999999999</c:v>
                </c:pt>
                <c:pt idx="52945">
                  <c:v>1.2005699999999999</c:v>
                </c:pt>
                <c:pt idx="52946">
                  <c:v>1.20059</c:v>
                </c:pt>
                <c:pt idx="52947">
                  <c:v>1.20061</c:v>
                </c:pt>
                <c:pt idx="52948">
                  <c:v>1.2006300000000001</c:v>
                </c:pt>
                <c:pt idx="52949">
                  <c:v>1.2006600000000001</c:v>
                </c:pt>
                <c:pt idx="52950">
                  <c:v>1.20068</c:v>
                </c:pt>
                <c:pt idx="52951">
                  <c:v>1.2007000000000001</c:v>
                </c:pt>
                <c:pt idx="52952">
                  <c:v>1.2007300000000001</c:v>
                </c:pt>
                <c:pt idx="52953">
                  <c:v>1.20075</c:v>
                </c:pt>
                <c:pt idx="52954">
                  <c:v>1.2007699999999999</c:v>
                </c:pt>
                <c:pt idx="52955">
                  <c:v>1.20079</c:v>
                </c:pt>
                <c:pt idx="52956">
                  <c:v>1.20082</c:v>
                </c:pt>
                <c:pt idx="52957">
                  <c:v>1.2008399999999999</c:v>
                </c:pt>
                <c:pt idx="52958">
                  <c:v>1.20086</c:v>
                </c:pt>
                <c:pt idx="52959">
                  <c:v>1.2008799999999999</c:v>
                </c:pt>
                <c:pt idx="52960">
                  <c:v>1.2009099999999999</c:v>
                </c:pt>
                <c:pt idx="52961">
                  <c:v>1.2009300000000001</c:v>
                </c:pt>
                <c:pt idx="52962">
                  <c:v>1.20095</c:v>
                </c:pt>
                <c:pt idx="52963">
                  <c:v>1.2009799999999999</c:v>
                </c:pt>
                <c:pt idx="52964">
                  <c:v>1.2010000000000001</c:v>
                </c:pt>
                <c:pt idx="52965">
                  <c:v>1.20102</c:v>
                </c:pt>
                <c:pt idx="52966">
                  <c:v>1.2010400000000001</c:v>
                </c:pt>
                <c:pt idx="52967">
                  <c:v>1.2010700000000001</c:v>
                </c:pt>
                <c:pt idx="52968">
                  <c:v>1.20109</c:v>
                </c:pt>
                <c:pt idx="52969">
                  <c:v>1.2011099999999999</c:v>
                </c:pt>
                <c:pt idx="52970">
                  <c:v>1.20113</c:v>
                </c:pt>
                <c:pt idx="52971">
                  <c:v>1.20116</c:v>
                </c:pt>
                <c:pt idx="52972">
                  <c:v>1.2011799999999999</c:v>
                </c:pt>
                <c:pt idx="52973">
                  <c:v>1.2012</c:v>
                </c:pt>
                <c:pt idx="52974">
                  <c:v>1.20122</c:v>
                </c:pt>
                <c:pt idx="52975">
                  <c:v>1.2012499999999999</c:v>
                </c:pt>
                <c:pt idx="52976">
                  <c:v>1.2012700000000001</c:v>
                </c:pt>
                <c:pt idx="52977">
                  <c:v>1.20129</c:v>
                </c:pt>
                <c:pt idx="52978">
                  <c:v>1.2013199999999999</c:v>
                </c:pt>
                <c:pt idx="52979">
                  <c:v>1.2013400000000001</c:v>
                </c:pt>
                <c:pt idx="52980">
                  <c:v>1.20136</c:v>
                </c:pt>
                <c:pt idx="52981">
                  <c:v>1.2013799999999999</c:v>
                </c:pt>
                <c:pt idx="52982">
                  <c:v>1.2014100000000001</c:v>
                </c:pt>
                <c:pt idx="52983">
                  <c:v>1.20143</c:v>
                </c:pt>
                <c:pt idx="52984">
                  <c:v>1.2014499999999999</c:v>
                </c:pt>
                <c:pt idx="52985">
                  <c:v>1.20147</c:v>
                </c:pt>
                <c:pt idx="52986">
                  <c:v>1.2015</c:v>
                </c:pt>
                <c:pt idx="52987">
                  <c:v>1.2015199999999999</c:v>
                </c:pt>
                <c:pt idx="52988">
                  <c:v>1.2015400000000001</c:v>
                </c:pt>
                <c:pt idx="52989">
                  <c:v>1.20156</c:v>
                </c:pt>
                <c:pt idx="52990">
                  <c:v>1.2015899999999999</c:v>
                </c:pt>
                <c:pt idx="52991">
                  <c:v>1.2016100000000001</c:v>
                </c:pt>
                <c:pt idx="52992">
                  <c:v>1.20163</c:v>
                </c:pt>
                <c:pt idx="52993">
                  <c:v>1.20166</c:v>
                </c:pt>
                <c:pt idx="52994">
                  <c:v>1.2016800000000001</c:v>
                </c:pt>
                <c:pt idx="52995">
                  <c:v>1.2017</c:v>
                </c:pt>
                <c:pt idx="52996">
                  <c:v>1.2017199999999999</c:v>
                </c:pt>
                <c:pt idx="52997">
                  <c:v>1.2017500000000001</c:v>
                </c:pt>
                <c:pt idx="52998">
                  <c:v>1.20177</c:v>
                </c:pt>
                <c:pt idx="52999">
                  <c:v>1.2017899999999999</c:v>
                </c:pt>
                <c:pt idx="53000">
                  <c:v>1.20181</c:v>
                </c:pt>
                <c:pt idx="53001">
                  <c:v>1.20184</c:v>
                </c:pt>
                <c:pt idx="53002">
                  <c:v>1.2018599999999999</c:v>
                </c:pt>
                <c:pt idx="53003">
                  <c:v>1.2018800000000001</c:v>
                </c:pt>
                <c:pt idx="53004">
                  <c:v>1.2019</c:v>
                </c:pt>
                <c:pt idx="53005">
                  <c:v>1.2019299999999999</c:v>
                </c:pt>
                <c:pt idx="53006">
                  <c:v>1.2019500000000001</c:v>
                </c:pt>
                <c:pt idx="53007">
                  <c:v>1.20197</c:v>
                </c:pt>
                <c:pt idx="53008">
                  <c:v>1.202</c:v>
                </c:pt>
                <c:pt idx="53009">
                  <c:v>1.2020200000000001</c:v>
                </c:pt>
                <c:pt idx="53010">
                  <c:v>1.20204</c:v>
                </c:pt>
                <c:pt idx="53011">
                  <c:v>1.2020599999999999</c:v>
                </c:pt>
                <c:pt idx="53012">
                  <c:v>1.2020900000000001</c:v>
                </c:pt>
                <c:pt idx="53013">
                  <c:v>1.20211</c:v>
                </c:pt>
                <c:pt idx="53014">
                  <c:v>1.2021299999999999</c:v>
                </c:pt>
                <c:pt idx="53015">
                  <c:v>1.2021500000000001</c:v>
                </c:pt>
                <c:pt idx="53016">
                  <c:v>1.20218</c:v>
                </c:pt>
                <c:pt idx="53017">
                  <c:v>1.2021999999999999</c:v>
                </c:pt>
                <c:pt idx="53018">
                  <c:v>1.2022200000000001</c:v>
                </c:pt>
                <c:pt idx="53019">
                  <c:v>1.20224</c:v>
                </c:pt>
                <c:pt idx="53020">
                  <c:v>1.2022699999999999</c:v>
                </c:pt>
                <c:pt idx="53021">
                  <c:v>1.2022900000000001</c:v>
                </c:pt>
                <c:pt idx="53022">
                  <c:v>1.20231</c:v>
                </c:pt>
                <c:pt idx="53023">
                  <c:v>1.20234</c:v>
                </c:pt>
                <c:pt idx="53024">
                  <c:v>1.2023600000000001</c:v>
                </c:pt>
                <c:pt idx="53025">
                  <c:v>1.20238</c:v>
                </c:pt>
                <c:pt idx="53026">
                  <c:v>1.2023999999999999</c:v>
                </c:pt>
                <c:pt idx="53027">
                  <c:v>1.2024300000000001</c:v>
                </c:pt>
                <c:pt idx="53028">
                  <c:v>1.20245</c:v>
                </c:pt>
                <c:pt idx="53029">
                  <c:v>1.2024699999999999</c:v>
                </c:pt>
                <c:pt idx="53030">
                  <c:v>1.2024900000000001</c:v>
                </c:pt>
                <c:pt idx="53031">
                  <c:v>1.20252</c:v>
                </c:pt>
                <c:pt idx="53032">
                  <c:v>1.2025399999999999</c:v>
                </c:pt>
                <c:pt idx="53033">
                  <c:v>1.2025600000000001</c:v>
                </c:pt>
                <c:pt idx="53034">
                  <c:v>1.20259</c:v>
                </c:pt>
                <c:pt idx="53035">
                  <c:v>1.20261</c:v>
                </c:pt>
                <c:pt idx="53036">
                  <c:v>1.2026300000000001</c:v>
                </c:pt>
                <c:pt idx="53037">
                  <c:v>1.20265</c:v>
                </c:pt>
                <c:pt idx="53038">
                  <c:v>1.20268</c:v>
                </c:pt>
                <c:pt idx="53039">
                  <c:v>1.2027000000000001</c:v>
                </c:pt>
                <c:pt idx="53040">
                  <c:v>1.20272</c:v>
                </c:pt>
                <c:pt idx="53041">
                  <c:v>1.2027399999999999</c:v>
                </c:pt>
                <c:pt idx="53042">
                  <c:v>1.2027699999999999</c:v>
                </c:pt>
                <c:pt idx="53043">
                  <c:v>1.20279</c:v>
                </c:pt>
                <c:pt idx="53044">
                  <c:v>1.2028099999999999</c:v>
                </c:pt>
                <c:pt idx="53045">
                  <c:v>1.2028300000000001</c:v>
                </c:pt>
                <c:pt idx="53046">
                  <c:v>1.20286</c:v>
                </c:pt>
                <c:pt idx="53047">
                  <c:v>1.2028799999999999</c:v>
                </c:pt>
                <c:pt idx="53048">
                  <c:v>1.2029000000000001</c:v>
                </c:pt>
                <c:pt idx="53049">
                  <c:v>1.2029300000000001</c:v>
                </c:pt>
                <c:pt idx="53050">
                  <c:v>1.20295</c:v>
                </c:pt>
                <c:pt idx="53051">
                  <c:v>1.2029700000000001</c:v>
                </c:pt>
                <c:pt idx="53052">
                  <c:v>1.20299</c:v>
                </c:pt>
                <c:pt idx="53053">
                  <c:v>1.20302</c:v>
                </c:pt>
                <c:pt idx="53054">
                  <c:v>1.2030400000000001</c:v>
                </c:pt>
                <c:pt idx="53055">
                  <c:v>1.20306</c:v>
                </c:pt>
                <c:pt idx="53056">
                  <c:v>1.2030799999999999</c:v>
                </c:pt>
                <c:pt idx="53057">
                  <c:v>1.2031099999999999</c:v>
                </c:pt>
                <c:pt idx="53058">
                  <c:v>1.20313</c:v>
                </c:pt>
                <c:pt idx="53059">
                  <c:v>1.2031499999999999</c:v>
                </c:pt>
                <c:pt idx="53060">
                  <c:v>1.2031700000000001</c:v>
                </c:pt>
                <c:pt idx="53061">
                  <c:v>1.2032</c:v>
                </c:pt>
                <c:pt idx="53062">
                  <c:v>1.20322</c:v>
                </c:pt>
                <c:pt idx="53063">
                  <c:v>1.2032400000000001</c:v>
                </c:pt>
                <c:pt idx="53064">
                  <c:v>1.2032700000000001</c:v>
                </c:pt>
                <c:pt idx="53065">
                  <c:v>1.20329</c:v>
                </c:pt>
                <c:pt idx="53066">
                  <c:v>1.2033100000000001</c:v>
                </c:pt>
                <c:pt idx="53067">
                  <c:v>1.20333</c:v>
                </c:pt>
                <c:pt idx="53068">
                  <c:v>1.20336</c:v>
                </c:pt>
                <c:pt idx="53069">
                  <c:v>1.2033799999999999</c:v>
                </c:pt>
                <c:pt idx="53070">
                  <c:v>1.2034</c:v>
                </c:pt>
                <c:pt idx="53071">
                  <c:v>1.2034199999999999</c:v>
                </c:pt>
                <c:pt idx="53072">
                  <c:v>1.2034499999999999</c:v>
                </c:pt>
                <c:pt idx="53073">
                  <c:v>1.20347</c:v>
                </c:pt>
                <c:pt idx="53074">
                  <c:v>1.2034899999999999</c:v>
                </c:pt>
                <c:pt idx="53075">
                  <c:v>1.2035100000000001</c:v>
                </c:pt>
                <c:pt idx="53076">
                  <c:v>1.2035400000000001</c:v>
                </c:pt>
                <c:pt idx="53077">
                  <c:v>1.20356</c:v>
                </c:pt>
                <c:pt idx="53078">
                  <c:v>1.2035800000000001</c:v>
                </c:pt>
                <c:pt idx="53079">
                  <c:v>1.2036100000000001</c:v>
                </c:pt>
                <c:pt idx="53080">
                  <c:v>1.20363</c:v>
                </c:pt>
                <c:pt idx="53081">
                  <c:v>1.2036500000000001</c:v>
                </c:pt>
                <c:pt idx="53082">
                  <c:v>1.20367</c:v>
                </c:pt>
                <c:pt idx="53083">
                  <c:v>1.2037</c:v>
                </c:pt>
                <c:pt idx="53084">
                  <c:v>1.2037199999999999</c:v>
                </c:pt>
                <c:pt idx="53085">
                  <c:v>1.20374</c:v>
                </c:pt>
                <c:pt idx="53086">
                  <c:v>1.2037599999999999</c:v>
                </c:pt>
                <c:pt idx="53087">
                  <c:v>1.2037899999999999</c:v>
                </c:pt>
                <c:pt idx="53088">
                  <c:v>1.20381</c:v>
                </c:pt>
                <c:pt idx="53089">
                  <c:v>1.20383</c:v>
                </c:pt>
                <c:pt idx="53090">
                  <c:v>1.2038500000000001</c:v>
                </c:pt>
                <c:pt idx="53091">
                  <c:v>1.2038800000000001</c:v>
                </c:pt>
                <c:pt idx="53092">
                  <c:v>1.2039</c:v>
                </c:pt>
                <c:pt idx="53093">
                  <c:v>1.2039200000000001</c:v>
                </c:pt>
                <c:pt idx="53094">
                  <c:v>1.2039500000000001</c:v>
                </c:pt>
                <c:pt idx="53095">
                  <c:v>1.20397</c:v>
                </c:pt>
                <c:pt idx="53096">
                  <c:v>1.2039899999999999</c:v>
                </c:pt>
                <c:pt idx="53097">
                  <c:v>1.20401</c:v>
                </c:pt>
                <c:pt idx="53098">
                  <c:v>1.20404</c:v>
                </c:pt>
                <c:pt idx="53099">
                  <c:v>1.2040599999999999</c:v>
                </c:pt>
                <c:pt idx="53100">
                  <c:v>1.20408</c:v>
                </c:pt>
                <c:pt idx="53101">
                  <c:v>1.2040999999999999</c:v>
                </c:pt>
                <c:pt idx="53102">
                  <c:v>1.2041299999999999</c:v>
                </c:pt>
                <c:pt idx="53103">
                  <c:v>1.2041500000000001</c:v>
                </c:pt>
                <c:pt idx="53104">
                  <c:v>1.20417</c:v>
                </c:pt>
                <c:pt idx="53105">
                  <c:v>1.2041999999999999</c:v>
                </c:pt>
                <c:pt idx="53106">
                  <c:v>1.2042200000000001</c:v>
                </c:pt>
                <c:pt idx="53107">
                  <c:v>1.20424</c:v>
                </c:pt>
                <c:pt idx="53108">
                  <c:v>1.2042600000000001</c:v>
                </c:pt>
                <c:pt idx="53109">
                  <c:v>1.2042900000000001</c:v>
                </c:pt>
                <c:pt idx="53110">
                  <c:v>1.20431</c:v>
                </c:pt>
                <c:pt idx="53111">
                  <c:v>1.2043299999999999</c:v>
                </c:pt>
                <c:pt idx="53112">
                  <c:v>1.20435</c:v>
                </c:pt>
                <c:pt idx="53113">
                  <c:v>1.20438</c:v>
                </c:pt>
                <c:pt idx="53114">
                  <c:v>1.2043999999999999</c:v>
                </c:pt>
                <c:pt idx="53115">
                  <c:v>1.20442</c:v>
                </c:pt>
                <c:pt idx="53116">
                  <c:v>1.20444</c:v>
                </c:pt>
                <c:pt idx="53117">
                  <c:v>1.2044699999999999</c:v>
                </c:pt>
                <c:pt idx="53118">
                  <c:v>1.2044900000000001</c:v>
                </c:pt>
                <c:pt idx="53119">
                  <c:v>1.20451</c:v>
                </c:pt>
                <c:pt idx="53120">
                  <c:v>1.2045399999999999</c:v>
                </c:pt>
                <c:pt idx="53121">
                  <c:v>1.2045600000000001</c:v>
                </c:pt>
                <c:pt idx="53122">
                  <c:v>1.20458</c:v>
                </c:pt>
                <c:pt idx="53123">
                  <c:v>1.2045999999999999</c:v>
                </c:pt>
                <c:pt idx="53124">
                  <c:v>1.2046300000000001</c:v>
                </c:pt>
                <c:pt idx="53125">
                  <c:v>1.20465</c:v>
                </c:pt>
                <c:pt idx="53126">
                  <c:v>1.2046699999999999</c:v>
                </c:pt>
                <c:pt idx="53127">
                  <c:v>1.20469</c:v>
                </c:pt>
                <c:pt idx="53128">
                  <c:v>1.20472</c:v>
                </c:pt>
                <c:pt idx="53129">
                  <c:v>1.2047399999999999</c:v>
                </c:pt>
                <c:pt idx="53130">
                  <c:v>1.2047600000000001</c:v>
                </c:pt>
                <c:pt idx="53131">
                  <c:v>1.20478</c:v>
                </c:pt>
                <c:pt idx="53132">
                  <c:v>1.2048099999999999</c:v>
                </c:pt>
                <c:pt idx="53133">
                  <c:v>1.2048300000000001</c:v>
                </c:pt>
                <c:pt idx="53134">
                  <c:v>1.20485</c:v>
                </c:pt>
                <c:pt idx="53135">
                  <c:v>1.20488</c:v>
                </c:pt>
                <c:pt idx="53136">
                  <c:v>1.2049000000000001</c:v>
                </c:pt>
                <c:pt idx="53137">
                  <c:v>1.20492</c:v>
                </c:pt>
                <c:pt idx="53138">
                  <c:v>1.2049399999999999</c:v>
                </c:pt>
                <c:pt idx="53139">
                  <c:v>1.2049700000000001</c:v>
                </c:pt>
                <c:pt idx="53140">
                  <c:v>1.20499</c:v>
                </c:pt>
                <c:pt idx="53141">
                  <c:v>1.2050099999999999</c:v>
                </c:pt>
                <c:pt idx="53142">
                  <c:v>1.20503</c:v>
                </c:pt>
                <c:pt idx="53143">
                  <c:v>1.20506</c:v>
                </c:pt>
                <c:pt idx="53144">
                  <c:v>1.2050799999999999</c:v>
                </c:pt>
                <c:pt idx="53145">
                  <c:v>1.2051000000000001</c:v>
                </c:pt>
                <c:pt idx="53146">
                  <c:v>1.20512</c:v>
                </c:pt>
                <c:pt idx="53147">
                  <c:v>1.2051499999999999</c:v>
                </c:pt>
                <c:pt idx="53148">
                  <c:v>1.2051700000000001</c:v>
                </c:pt>
                <c:pt idx="53149">
                  <c:v>1.20519</c:v>
                </c:pt>
                <c:pt idx="53150">
                  <c:v>1.20522</c:v>
                </c:pt>
                <c:pt idx="53151">
                  <c:v>1.2052400000000001</c:v>
                </c:pt>
                <c:pt idx="53152">
                  <c:v>1.20526</c:v>
                </c:pt>
                <c:pt idx="53153">
                  <c:v>1.2052799999999999</c:v>
                </c:pt>
                <c:pt idx="53154">
                  <c:v>1.2053100000000001</c:v>
                </c:pt>
                <c:pt idx="53155">
                  <c:v>1.20533</c:v>
                </c:pt>
                <c:pt idx="53156">
                  <c:v>1.2053499999999999</c:v>
                </c:pt>
                <c:pt idx="53157">
                  <c:v>1.2053700000000001</c:v>
                </c:pt>
                <c:pt idx="53158">
                  <c:v>1.2054</c:v>
                </c:pt>
                <c:pt idx="53159">
                  <c:v>1.2054199999999999</c:v>
                </c:pt>
                <c:pt idx="53160">
                  <c:v>1.2054400000000001</c:v>
                </c:pt>
                <c:pt idx="53161">
                  <c:v>1.20546</c:v>
                </c:pt>
                <c:pt idx="53162">
                  <c:v>1.20549</c:v>
                </c:pt>
                <c:pt idx="53163">
                  <c:v>1.2055100000000001</c:v>
                </c:pt>
                <c:pt idx="53164">
                  <c:v>1.20553</c:v>
                </c:pt>
                <c:pt idx="53165">
                  <c:v>1.20556</c:v>
                </c:pt>
                <c:pt idx="53166">
                  <c:v>1.2055800000000001</c:v>
                </c:pt>
                <c:pt idx="53167">
                  <c:v>1.2056</c:v>
                </c:pt>
                <c:pt idx="53168">
                  <c:v>1.2056199999999999</c:v>
                </c:pt>
                <c:pt idx="53169">
                  <c:v>1.2056500000000001</c:v>
                </c:pt>
                <c:pt idx="53170">
                  <c:v>1.20567</c:v>
                </c:pt>
                <c:pt idx="53171">
                  <c:v>1.2056899999999999</c:v>
                </c:pt>
                <c:pt idx="53172">
                  <c:v>1.2057100000000001</c:v>
                </c:pt>
                <c:pt idx="53173">
                  <c:v>1.20574</c:v>
                </c:pt>
                <c:pt idx="53174">
                  <c:v>1.2057599999999999</c:v>
                </c:pt>
                <c:pt idx="53175">
                  <c:v>1.2057800000000001</c:v>
                </c:pt>
                <c:pt idx="53176">
                  <c:v>1.2058</c:v>
                </c:pt>
                <c:pt idx="53177">
                  <c:v>1.20583</c:v>
                </c:pt>
                <c:pt idx="53178">
                  <c:v>1.2058500000000001</c:v>
                </c:pt>
                <c:pt idx="53179">
                  <c:v>1.20587</c:v>
                </c:pt>
                <c:pt idx="53180">
                  <c:v>1.2059</c:v>
                </c:pt>
                <c:pt idx="53181">
                  <c:v>1.2059200000000001</c:v>
                </c:pt>
                <c:pt idx="53182">
                  <c:v>1.20594</c:v>
                </c:pt>
                <c:pt idx="53183">
                  <c:v>1.2059599999999999</c:v>
                </c:pt>
                <c:pt idx="53184">
                  <c:v>1.2059899999999999</c:v>
                </c:pt>
                <c:pt idx="53185">
                  <c:v>1.20601</c:v>
                </c:pt>
                <c:pt idx="53186">
                  <c:v>1.2060299999999999</c:v>
                </c:pt>
                <c:pt idx="53187">
                  <c:v>1.2060500000000001</c:v>
                </c:pt>
                <c:pt idx="53188">
                  <c:v>1.20608</c:v>
                </c:pt>
                <c:pt idx="53189">
                  <c:v>1.2060999999999999</c:v>
                </c:pt>
                <c:pt idx="53190">
                  <c:v>1.2061200000000001</c:v>
                </c:pt>
                <c:pt idx="53191">
                  <c:v>1.2061500000000001</c:v>
                </c:pt>
                <c:pt idx="53192">
                  <c:v>1.20617</c:v>
                </c:pt>
                <c:pt idx="53193">
                  <c:v>1.2061900000000001</c:v>
                </c:pt>
                <c:pt idx="53194">
                  <c:v>1.20621</c:v>
                </c:pt>
                <c:pt idx="53195">
                  <c:v>1.20624</c:v>
                </c:pt>
                <c:pt idx="53196">
                  <c:v>1.2062600000000001</c:v>
                </c:pt>
                <c:pt idx="53197">
                  <c:v>1.20628</c:v>
                </c:pt>
                <c:pt idx="53198">
                  <c:v>1.2062999999999999</c:v>
                </c:pt>
                <c:pt idx="53199">
                  <c:v>1.2063299999999999</c:v>
                </c:pt>
                <c:pt idx="53200">
                  <c:v>1.20635</c:v>
                </c:pt>
                <c:pt idx="53201">
                  <c:v>1.2063699999999999</c:v>
                </c:pt>
                <c:pt idx="53202">
                  <c:v>1.2063900000000001</c:v>
                </c:pt>
                <c:pt idx="53203">
                  <c:v>1.20642</c:v>
                </c:pt>
                <c:pt idx="53204">
                  <c:v>1.20644</c:v>
                </c:pt>
                <c:pt idx="53205">
                  <c:v>1.2064600000000001</c:v>
                </c:pt>
                <c:pt idx="53206">
                  <c:v>1.2064900000000001</c:v>
                </c:pt>
                <c:pt idx="53207">
                  <c:v>1.20651</c:v>
                </c:pt>
                <c:pt idx="53208">
                  <c:v>1.2065300000000001</c:v>
                </c:pt>
                <c:pt idx="53209">
                  <c:v>1.20655</c:v>
                </c:pt>
                <c:pt idx="53210">
                  <c:v>1.20658</c:v>
                </c:pt>
                <c:pt idx="53211">
                  <c:v>1.2065999999999999</c:v>
                </c:pt>
                <c:pt idx="53212">
                  <c:v>1.20662</c:v>
                </c:pt>
                <c:pt idx="53213">
                  <c:v>1.2066399999999999</c:v>
                </c:pt>
                <c:pt idx="53214">
                  <c:v>1.2066699999999999</c:v>
                </c:pt>
                <c:pt idx="53215">
                  <c:v>1.20669</c:v>
                </c:pt>
                <c:pt idx="53216">
                  <c:v>1.2067099999999999</c:v>
                </c:pt>
                <c:pt idx="53217">
                  <c:v>1.2067300000000001</c:v>
                </c:pt>
                <c:pt idx="53218">
                  <c:v>1.2067600000000001</c:v>
                </c:pt>
                <c:pt idx="53219">
                  <c:v>1.20678</c:v>
                </c:pt>
                <c:pt idx="53220">
                  <c:v>1.2068000000000001</c:v>
                </c:pt>
                <c:pt idx="53221">
                  <c:v>1.2068300000000001</c:v>
                </c:pt>
                <c:pt idx="53222">
                  <c:v>1.20685</c:v>
                </c:pt>
                <c:pt idx="53223">
                  <c:v>1.2068700000000001</c:v>
                </c:pt>
                <c:pt idx="53224">
                  <c:v>1.20689</c:v>
                </c:pt>
                <c:pt idx="53225">
                  <c:v>1.20692</c:v>
                </c:pt>
                <c:pt idx="53226">
                  <c:v>1.2069399999999999</c:v>
                </c:pt>
                <c:pt idx="53227">
                  <c:v>1.20696</c:v>
                </c:pt>
                <c:pt idx="53228">
                  <c:v>1.2069799999999999</c:v>
                </c:pt>
                <c:pt idx="53229">
                  <c:v>1.2070099999999999</c:v>
                </c:pt>
                <c:pt idx="53230">
                  <c:v>1.20703</c:v>
                </c:pt>
                <c:pt idx="53231">
                  <c:v>1.20705</c:v>
                </c:pt>
                <c:pt idx="53232">
                  <c:v>1.2070700000000001</c:v>
                </c:pt>
                <c:pt idx="53233">
                  <c:v>1.2071000000000001</c:v>
                </c:pt>
                <c:pt idx="53234">
                  <c:v>1.20712</c:v>
                </c:pt>
                <c:pt idx="53235">
                  <c:v>1.2071400000000001</c:v>
                </c:pt>
                <c:pt idx="53236">
                  <c:v>1.2071700000000001</c:v>
                </c:pt>
                <c:pt idx="53237">
                  <c:v>1.20719</c:v>
                </c:pt>
                <c:pt idx="53238">
                  <c:v>1.2072099999999999</c:v>
                </c:pt>
                <c:pt idx="53239">
                  <c:v>1.20723</c:v>
                </c:pt>
                <c:pt idx="53240">
                  <c:v>1.20726</c:v>
                </c:pt>
                <c:pt idx="53241">
                  <c:v>1.2072799999999999</c:v>
                </c:pt>
                <c:pt idx="53242">
                  <c:v>1.2073</c:v>
                </c:pt>
                <c:pt idx="53243">
                  <c:v>1.2073199999999999</c:v>
                </c:pt>
                <c:pt idx="53244">
                  <c:v>1.2073499999999999</c:v>
                </c:pt>
                <c:pt idx="53245">
                  <c:v>1.2073700000000001</c:v>
                </c:pt>
                <c:pt idx="53246">
                  <c:v>1.20739</c:v>
                </c:pt>
                <c:pt idx="53247">
                  <c:v>1.2074100000000001</c:v>
                </c:pt>
                <c:pt idx="53248">
                  <c:v>1.2074400000000001</c:v>
                </c:pt>
                <c:pt idx="53249">
                  <c:v>1.20746</c:v>
                </c:pt>
                <c:pt idx="53250">
                  <c:v>1.2074800000000001</c:v>
                </c:pt>
                <c:pt idx="53251">
                  <c:v>1.2075100000000001</c:v>
                </c:pt>
                <c:pt idx="53252">
                  <c:v>1.20753</c:v>
                </c:pt>
                <c:pt idx="53253">
                  <c:v>1.2075499999999999</c:v>
                </c:pt>
                <c:pt idx="53254">
                  <c:v>1.20757</c:v>
                </c:pt>
                <c:pt idx="53255">
                  <c:v>1.2076</c:v>
                </c:pt>
                <c:pt idx="53256">
                  <c:v>1.2076199999999999</c:v>
                </c:pt>
                <c:pt idx="53257">
                  <c:v>1.20764</c:v>
                </c:pt>
                <c:pt idx="53258">
                  <c:v>1.20766</c:v>
                </c:pt>
                <c:pt idx="53259">
                  <c:v>1.2076899999999999</c:v>
                </c:pt>
                <c:pt idx="53260">
                  <c:v>1.2077100000000001</c:v>
                </c:pt>
                <c:pt idx="53261">
                  <c:v>1.20773</c:v>
                </c:pt>
                <c:pt idx="53262">
                  <c:v>1.2077599999999999</c:v>
                </c:pt>
                <c:pt idx="53263">
                  <c:v>1.2077800000000001</c:v>
                </c:pt>
                <c:pt idx="53264">
                  <c:v>1.2078</c:v>
                </c:pt>
                <c:pt idx="53265">
                  <c:v>1.2078199999999999</c:v>
                </c:pt>
                <c:pt idx="53266">
                  <c:v>1.2078500000000001</c:v>
                </c:pt>
                <c:pt idx="53267">
                  <c:v>1.20787</c:v>
                </c:pt>
                <c:pt idx="53268">
                  <c:v>1.2078899999999999</c:v>
                </c:pt>
                <c:pt idx="53269">
                  <c:v>1.20791</c:v>
                </c:pt>
                <c:pt idx="53270">
                  <c:v>1.20794</c:v>
                </c:pt>
                <c:pt idx="53271">
                  <c:v>1.2079599999999999</c:v>
                </c:pt>
                <c:pt idx="53272">
                  <c:v>1.2079800000000001</c:v>
                </c:pt>
                <c:pt idx="53273">
                  <c:v>1.208</c:v>
                </c:pt>
                <c:pt idx="53274">
                  <c:v>1.2080299999999999</c:v>
                </c:pt>
                <c:pt idx="53275">
                  <c:v>1.2080500000000001</c:v>
                </c:pt>
                <c:pt idx="53276">
                  <c:v>1.20807</c:v>
                </c:pt>
                <c:pt idx="53277">
                  <c:v>1.2081</c:v>
                </c:pt>
                <c:pt idx="53278">
                  <c:v>1.2081200000000001</c:v>
                </c:pt>
                <c:pt idx="53279">
                  <c:v>1.20814</c:v>
                </c:pt>
                <c:pt idx="53280">
                  <c:v>1.2081599999999999</c:v>
                </c:pt>
                <c:pt idx="53281">
                  <c:v>1.2081900000000001</c:v>
                </c:pt>
                <c:pt idx="53282">
                  <c:v>1.20821</c:v>
                </c:pt>
                <c:pt idx="53283">
                  <c:v>1.2082299999999999</c:v>
                </c:pt>
                <c:pt idx="53284">
                  <c:v>1.20825</c:v>
                </c:pt>
                <c:pt idx="53285">
                  <c:v>1.20828</c:v>
                </c:pt>
                <c:pt idx="53286">
                  <c:v>1.2082999999999999</c:v>
                </c:pt>
                <c:pt idx="53287">
                  <c:v>1.2083200000000001</c:v>
                </c:pt>
                <c:pt idx="53288">
                  <c:v>1.20834</c:v>
                </c:pt>
                <c:pt idx="53289">
                  <c:v>1.2083699999999999</c:v>
                </c:pt>
                <c:pt idx="53290">
                  <c:v>1.2083900000000001</c:v>
                </c:pt>
                <c:pt idx="53291">
                  <c:v>1.20841</c:v>
                </c:pt>
                <c:pt idx="53292">
                  <c:v>1.20844</c:v>
                </c:pt>
                <c:pt idx="53293">
                  <c:v>1.2084600000000001</c:v>
                </c:pt>
                <c:pt idx="53294">
                  <c:v>1.20848</c:v>
                </c:pt>
                <c:pt idx="53295">
                  <c:v>1.2084999999999999</c:v>
                </c:pt>
                <c:pt idx="53296">
                  <c:v>1.2085300000000001</c:v>
                </c:pt>
                <c:pt idx="53297">
                  <c:v>1.20855</c:v>
                </c:pt>
                <c:pt idx="53298">
                  <c:v>1.2085699999999999</c:v>
                </c:pt>
                <c:pt idx="53299">
                  <c:v>1.2085900000000001</c:v>
                </c:pt>
                <c:pt idx="53300">
                  <c:v>1.20862</c:v>
                </c:pt>
                <c:pt idx="53301">
                  <c:v>1.2086399999999999</c:v>
                </c:pt>
                <c:pt idx="53302">
                  <c:v>1.2086600000000001</c:v>
                </c:pt>
                <c:pt idx="53303">
                  <c:v>1.20868</c:v>
                </c:pt>
                <c:pt idx="53304">
                  <c:v>1.20871</c:v>
                </c:pt>
                <c:pt idx="53305">
                  <c:v>1.2087300000000001</c:v>
                </c:pt>
                <c:pt idx="53306">
                  <c:v>1.20875</c:v>
                </c:pt>
                <c:pt idx="53307">
                  <c:v>1.20878</c:v>
                </c:pt>
                <c:pt idx="53308">
                  <c:v>1.2088000000000001</c:v>
                </c:pt>
                <c:pt idx="53309">
                  <c:v>1.20882</c:v>
                </c:pt>
                <c:pt idx="53310">
                  <c:v>1.2088399999999999</c:v>
                </c:pt>
                <c:pt idx="53311">
                  <c:v>1.2088699999999999</c:v>
                </c:pt>
                <c:pt idx="53312">
                  <c:v>1.20889</c:v>
                </c:pt>
                <c:pt idx="53313">
                  <c:v>1.2089099999999999</c:v>
                </c:pt>
                <c:pt idx="53314">
                  <c:v>1.2089300000000001</c:v>
                </c:pt>
                <c:pt idx="53315">
                  <c:v>1.20896</c:v>
                </c:pt>
                <c:pt idx="53316">
                  <c:v>1.2089799999999999</c:v>
                </c:pt>
                <c:pt idx="53317">
                  <c:v>1.2090000000000001</c:v>
                </c:pt>
                <c:pt idx="53318">
                  <c:v>1.20902</c:v>
                </c:pt>
                <c:pt idx="53319">
                  <c:v>1.20905</c:v>
                </c:pt>
                <c:pt idx="53320">
                  <c:v>1.2090700000000001</c:v>
                </c:pt>
                <c:pt idx="53321">
                  <c:v>1.20909</c:v>
                </c:pt>
                <c:pt idx="53322">
                  <c:v>1.20912</c:v>
                </c:pt>
                <c:pt idx="53323">
                  <c:v>1.2091400000000001</c:v>
                </c:pt>
                <c:pt idx="53324">
                  <c:v>1.20916</c:v>
                </c:pt>
                <c:pt idx="53325">
                  <c:v>1.2091799999999999</c:v>
                </c:pt>
                <c:pt idx="53326">
                  <c:v>1.2092099999999999</c:v>
                </c:pt>
                <c:pt idx="53327">
                  <c:v>1.20923</c:v>
                </c:pt>
                <c:pt idx="53328">
                  <c:v>1.2092499999999999</c:v>
                </c:pt>
                <c:pt idx="53329">
                  <c:v>1.2092700000000001</c:v>
                </c:pt>
                <c:pt idx="53330">
                  <c:v>1.2093</c:v>
                </c:pt>
                <c:pt idx="53331">
                  <c:v>1.20932</c:v>
                </c:pt>
                <c:pt idx="53332">
                  <c:v>1.2093400000000001</c:v>
                </c:pt>
                <c:pt idx="53333">
                  <c:v>1.2093700000000001</c:v>
                </c:pt>
                <c:pt idx="53334">
                  <c:v>1.20939</c:v>
                </c:pt>
                <c:pt idx="53335">
                  <c:v>1.2094100000000001</c:v>
                </c:pt>
                <c:pt idx="53336">
                  <c:v>1.20943</c:v>
                </c:pt>
                <c:pt idx="53337">
                  <c:v>1.20946</c:v>
                </c:pt>
                <c:pt idx="53338">
                  <c:v>1.2094800000000001</c:v>
                </c:pt>
                <c:pt idx="53339">
                  <c:v>1.2095</c:v>
                </c:pt>
                <c:pt idx="53340">
                  <c:v>1.2095199999999999</c:v>
                </c:pt>
                <c:pt idx="53341">
                  <c:v>1.2095499999999999</c:v>
                </c:pt>
                <c:pt idx="53342">
                  <c:v>1.20957</c:v>
                </c:pt>
                <c:pt idx="53343">
                  <c:v>1.2095899999999999</c:v>
                </c:pt>
                <c:pt idx="53344">
                  <c:v>1.2096100000000001</c:v>
                </c:pt>
                <c:pt idx="53345">
                  <c:v>1.20964</c:v>
                </c:pt>
                <c:pt idx="53346">
                  <c:v>1.20966</c:v>
                </c:pt>
                <c:pt idx="53347">
                  <c:v>1.2096800000000001</c:v>
                </c:pt>
                <c:pt idx="53348">
                  <c:v>1.2097100000000001</c:v>
                </c:pt>
                <c:pt idx="53349">
                  <c:v>1.20973</c:v>
                </c:pt>
                <c:pt idx="53350">
                  <c:v>1.2097500000000001</c:v>
                </c:pt>
                <c:pt idx="53351">
                  <c:v>1.20977</c:v>
                </c:pt>
                <c:pt idx="53352">
                  <c:v>1.2098</c:v>
                </c:pt>
                <c:pt idx="53353">
                  <c:v>1.2098199999999999</c:v>
                </c:pt>
                <c:pt idx="53354">
                  <c:v>1.20984</c:v>
                </c:pt>
                <c:pt idx="53355">
                  <c:v>1.2098599999999999</c:v>
                </c:pt>
                <c:pt idx="53356">
                  <c:v>1.2098899999999999</c:v>
                </c:pt>
                <c:pt idx="53357">
                  <c:v>1.20991</c:v>
                </c:pt>
                <c:pt idx="53358">
                  <c:v>1.2099299999999999</c:v>
                </c:pt>
                <c:pt idx="53359">
                  <c:v>1.2099500000000001</c:v>
                </c:pt>
                <c:pt idx="53360">
                  <c:v>1.2099800000000001</c:v>
                </c:pt>
                <c:pt idx="53361">
                  <c:v>1.21</c:v>
                </c:pt>
                <c:pt idx="53362">
                  <c:v>1.2100200000000001</c:v>
                </c:pt>
                <c:pt idx="53363">
                  <c:v>1.2100500000000001</c:v>
                </c:pt>
                <c:pt idx="53364">
                  <c:v>1.21007</c:v>
                </c:pt>
                <c:pt idx="53365">
                  <c:v>1.2100900000000001</c:v>
                </c:pt>
                <c:pt idx="53366">
                  <c:v>1.21011</c:v>
                </c:pt>
                <c:pt idx="53367">
                  <c:v>1.21014</c:v>
                </c:pt>
                <c:pt idx="53368">
                  <c:v>1.2101599999999999</c:v>
                </c:pt>
                <c:pt idx="53369">
                  <c:v>1.21018</c:v>
                </c:pt>
                <c:pt idx="53370">
                  <c:v>1.2101999999999999</c:v>
                </c:pt>
                <c:pt idx="53371">
                  <c:v>1.2102299999999999</c:v>
                </c:pt>
                <c:pt idx="53372">
                  <c:v>1.21025</c:v>
                </c:pt>
                <c:pt idx="53373">
                  <c:v>1.21027</c:v>
                </c:pt>
                <c:pt idx="53374">
                  <c:v>1.2102900000000001</c:v>
                </c:pt>
                <c:pt idx="53375">
                  <c:v>1.2103200000000001</c:v>
                </c:pt>
                <c:pt idx="53376">
                  <c:v>1.21034</c:v>
                </c:pt>
                <c:pt idx="53377">
                  <c:v>1.2103600000000001</c:v>
                </c:pt>
                <c:pt idx="53378">
                  <c:v>1.2103900000000001</c:v>
                </c:pt>
                <c:pt idx="53379">
                  <c:v>1.21041</c:v>
                </c:pt>
                <c:pt idx="53380">
                  <c:v>1.2104299999999999</c:v>
                </c:pt>
                <c:pt idx="53381">
                  <c:v>1.21045</c:v>
                </c:pt>
                <c:pt idx="53382">
                  <c:v>1.21048</c:v>
                </c:pt>
                <c:pt idx="53383">
                  <c:v>1.2104999999999999</c:v>
                </c:pt>
                <c:pt idx="53384">
                  <c:v>1.21052</c:v>
                </c:pt>
                <c:pt idx="53385">
                  <c:v>1.2105399999999999</c:v>
                </c:pt>
                <c:pt idx="53386">
                  <c:v>1.2105699999999999</c:v>
                </c:pt>
                <c:pt idx="53387">
                  <c:v>1.2105900000000001</c:v>
                </c:pt>
                <c:pt idx="53388">
                  <c:v>1.21061</c:v>
                </c:pt>
                <c:pt idx="53389">
                  <c:v>1.2106300000000001</c:v>
                </c:pt>
                <c:pt idx="53390">
                  <c:v>1.2106600000000001</c:v>
                </c:pt>
                <c:pt idx="53391">
                  <c:v>1.21068</c:v>
                </c:pt>
                <c:pt idx="53392">
                  <c:v>1.2107000000000001</c:v>
                </c:pt>
                <c:pt idx="53393">
                  <c:v>1.2107300000000001</c:v>
                </c:pt>
                <c:pt idx="53394">
                  <c:v>1.21075</c:v>
                </c:pt>
                <c:pt idx="53395">
                  <c:v>1.2107699999999999</c:v>
                </c:pt>
                <c:pt idx="53396">
                  <c:v>1.21079</c:v>
                </c:pt>
                <c:pt idx="53397">
                  <c:v>1.21082</c:v>
                </c:pt>
                <c:pt idx="53398">
                  <c:v>1.2108399999999999</c:v>
                </c:pt>
                <c:pt idx="53399">
                  <c:v>1.21086</c:v>
                </c:pt>
                <c:pt idx="53400">
                  <c:v>1.21088</c:v>
                </c:pt>
                <c:pt idx="53401">
                  <c:v>1.2109099999999999</c:v>
                </c:pt>
                <c:pt idx="53402">
                  <c:v>1.2109300000000001</c:v>
                </c:pt>
                <c:pt idx="53403">
                  <c:v>1.21095</c:v>
                </c:pt>
                <c:pt idx="53404">
                  <c:v>1.2109799999999999</c:v>
                </c:pt>
                <c:pt idx="53405">
                  <c:v>1.2110000000000001</c:v>
                </c:pt>
                <c:pt idx="53406">
                  <c:v>1.21102</c:v>
                </c:pt>
                <c:pt idx="53407">
                  <c:v>1.2110399999999999</c:v>
                </c:pt>
                <c:pt idx="53408">
                  <c:v>1.2110700000000001</c:v>
                </c:pt>
                <c:pt idx="53409">
                  <c:v>1.21109</c:v>
                </c:pt>
                <c:pt idx="53410">
                  <c:v>1.2111099999999999</c:v>
                </c:pt>
                <c:pt idx="53411">
                  <c:v>1.21113</c:v>
                </c:pt>
                <c:pt idx="53412">
                  <c:v>1.21116</c:v>
                </c:pt>
                <c:pt idx="53413">
                  <c:v>1.2111799999999999</c:v>
                </c:pt>
                <c:pt idx="53414">
                  <c:v>1.2112000000000001</c:v>
                </c:pt>
                <c:pt idx="53415">
                  <c:v>1.21122</c:v>
                </c:pt>
                <c:pt idx="53416">
                  <c:v>1.2112499999999999</c:v>
                </c:pt>
                <c:pt idx="53417">
                  <c:v>1.2112700000000001</c:v>
                </c:pt>
                <c:pt idx="53418">
                  <c:v>1.21129</c:v>
                </c:pt>
                <c:pt idx="53419">
                  <c:v>1.21132</c:v>
                </c:pt>
                <c:pt idx="53420">
                  <c:v>1.2113400000000001</c:v>
                </c:pt>
                <c:pt idx="53421">
                  <c:v>1.21136</c:v>
                </c:pt>
                <c:pt idx="53422">
                  <c:v>1.2113799999999999</c:v>
                </c:pt>
                <c:pt idx="53423">
                  <c:v>1.2114100000000001</c:v>
                </c:pt>
                <c:pt idx="53424">
                  <c:v>1.21143</c:v>
                </c:pt>
                <c:pt idx="53425">
                  <c:v>1.2114499999999999</c:v>
                </c:pt>
                <c:pt idx="53426">
                  <c:v>1.21147</c:v>
                </c:pt>
                <c:pt idx="53427">
                  <c:v>1.2115</c:v>
                </c:pt>
                <c:pt idx="53428">
                  <c:v>1.2115199999999999</c:v>
                </c:pt>
                <c:pt idx="53429">
                  <c:v>1.2115400000000001</c:v>
                </c:pt>
                <c:pt idx="53430">
                  <c:v>1.21156</c:v>
                </c:pt>
                <c:pt idx="53431">
                  <c:v>1.2115899999999999</c:v>
                </c:pt>
                <c:pt idx="53432">
                  <c:v>1.2116100000000001</c:v>
                </c:pt>
                <c:pt idx="53433">
                  <c:v>1.21163</c:v>
                </c:pt>
                <c:pt idx="53434">
                  <c:v>1.21166</c:v>
                </c:pt>
                <c:pt idx="53435">
                  <c:v>1.2116800000000001</c:v>
                </c:pt>
                <c:pt idx="53436">
                  <c:v>1.2117</c:v>
                </c:pt>
                <c:pt idx="53437">
                  <c:v>1.2117199999999999</c:v>
                </c:pt>
                <c:pt idx="53438">
                  <c:v>1.2117500000000001</c:v>
                </c:pt>
                <c:pt idx="53439">
                  <c:v>1.21177</c:v>
                </c:pt>
                <c:pt idx="53440">
                  <c:v>1.2117899999999999</c:v>
                </c:pt>
                <c:pt idx="53441">
                  <c:v>1.2118100000000001</c:v>
                </c:pt>
                <c:pt idx="53442">
                  <c:v>1.21184</c:v>
                </c:pt>
                <c:pt idx="53443">
                  <c:v>1.2118599999999999</c:v>
                </c:pt>
                <c:pt idx="53444">
                  <c:v>1.2118800000000001</c:v>
                </c:pt>
                <c:pt idx="53445">
                  <c:v>1.2119</c:v>
                </c:pt>
                <c:pt idx="53446">
                  <c:v>1.21193</c:v>
                </c:pt>
                <c:pt idx="53447">
                  <c:v>1.2119500000000001</c:v>
                </c:pt>
                <c:pt idx="53448">
                  <c:v>1.21197</c:v>
                </c:pt>
                <c:pt idx="53449">
                  <c:v>1.212</c:v>
                </c:pt>
                <c:pt idx="53450">
                  <c:v>1.2120200000000001</c:v>
                </c:pt>
                <c:pt idx="53451">
                  <c:v>1.21204</c:v>
                </c:pt>
                <c:pt idx="53452">
                  <c:v>1.2120599999999999</c:v>
                </c:pt>
                <c:pt idx="53453">
                  <c:v>1.2120899999999999</c:v>
                </c:pt>
                <c:pt idx="53454">
                  <c:v>1.21211</c:v>
                </c:pt>
                <c:pt idx="53455">
                  <c:v>1.2121299999999999</c:v>
                </c:pt>
                <c:pt idx="53456">
                  <c:v>1.2121500000000001</c:v>
                </c:pt>
                <c:pt idx="53457">
                  <c:v>1.21218</c:v>
                </c:pt>
                <c:pt idx="53458">
                  <c:v>1.2121999999999999</c:v>
                </c:pt>
                <c:pt idx="53459">
                  <c:v>1.2122200000000001</c:v>
                </c:pt>
                <c:pt idx="53460">
                  <c:v>1.21224</c:v>
                </c:pt>
                <c:pt idx="53461">
                  <c:v>1.21227</c:v>
                </c:pt>
                <c:pt idx="53462">
                  <c:v>1.2122900000000001</c:v>
                </c:pt>
                <c:pt idx="53463">
                  <c:v>1.21231</c:v>
                </c:pt>
                <c:pt idx="53464">
                  <c:v>1.21234</c:v>
                </c:pt>
                <c:pt idx="53465">
                  <c:v>1.2123600000000001</c:v>
                </c:pt>
                <c:pt idx="53466">
                  <c:v>1.21238</c:v>
                </c:pt>
                <c:pt idx="53467">
                  <c:v>1.2123999999999999</c:v>
                </c:pt>
                <c:pt idx="53468">
                  <c:v>1.2124299999999999</c:v>
                </c:pt>
                <c:pt idx="53469">
                  <c:v>1.21245</c:v>
                </c:pt>
                <c:pt idx="53470">
                  <c:v>1.2124699999999999</c:v>
                </c:pt>
                <c:pt idx="53471">
                  <c:v>1.2124900000000001</c:v>
                </c:pt>
                <c:pt idx="53472">
                  <c:v>1.21252</c:v>
                </c:pt>
                <c:pt idx="53473">
                  <c:v>1.21254</c:v>
                </c:pt>
                <c:pt idx="53474">
                  <c:v>1.2125600000000001</c:v>
                </c:pt>
                <c:pt idx="53475">
                  <c:v>1.2125900000000001</c:v>
                </c:pt>
                <c:pt idx="53476">
                  <c:v>1.21261</c:v>
                </c:pt>
                <c:pt idx="53477">
                  <c:v>1.2126300000000001</c:v>
                </c:pt>
                <c:pt idx="53478">
                  <c:v>1.21265</c:v>
                </c:pt>
                <c:pt idx="53479">
                  <c:v>1.21268</c:v>
                </c:pt>
                <c:pt idx="53480">
                  <c:v>1.2126999999999999</c:v>
                </c:pt>
                <c:pt idx="53481">
                  <c:v>1.21272</c:v>
                </c:pt>
                <c:pt idx="53482">
                  <c:v>1.2127399999999999</c:v>
                </c:pt>
                <c:pt idx="53483">
                  <c:v>1.2127699999999999</c:v>
                </c:pt>
                <c:pt idx="53484">
                  <c:v>1.21279</c:v>
                </c:pt>
                <c:pt idx="53485">
                  <c:v>1.2128099999999999</c:v>
                </c:pt>
                <c:pt idx="53486">
                  <c:v>1.2128300000000001</c:v>
                </c:pt>
                <c:pt idx="53487">
                  <c:v>1.21286</c:v>
                </c:pt>
                <c:pt idx="53488">
                  <c:v>1.21288</c:v>
                </c:pt>
                <c:pt idx="53489">
                  <c:v>1.2129000000000001</c:v>
                </c:pt>
                <c:pt idx="53490">
                  <c:v>1.2129300000000001</c:v>
                </c:pt>
                <c:pt idx="53491">
                  <c:v>1.21295</c:v>
                </c:pt>
                <c:pt idx="53492">
                  <c:v>1.2129700000000001</c:v>
                </c:pt>
                <c:pt idx="53493">
                  <c:v>1.21299</c:v>
                </c:pt>
                <c:pt idx="53494">
                  <c:v>1.21302</c:v>
                </c:pt>
                <c:pt idx="53495">
                  <c:v>1.2130399999999999</c:v>
                </c:pt>
                <c:pt idx="53496">
                  <c:v>1.21306</c:v>
                </c:pt>
                <c:pt idx="53497">
                  <c:v>1.2130799999999999</c:v>
                </c:pt>
                <c:pt idx="53498">
                  <c:v>1.2131099999999999</c:v>
                </c:pt>
                <c:pt idx="53499">
                  <c:v>1.21313</c:v>
                </c:pt>
                <c:pt idx="53500">
                  <c:v>1.21315</c:v>
                </c:pt>
                <c:pt idx="53501">
                  <c:v>1.2131700000000001</c:v>
                </c:pt>
                <c:pt idx="53502">
                  <c:v>1.2132000000000001</c:v>
                </c:pt>
                <c:pt idx="53503">
                  <c:v>1.21322</c:v>
                </c:pt>
                <c:pt idx="53504">
                  <c:v>1.2132400000000001</c:v>
                </c:pt>
                <c:pt idx="53505">
                  <c:v>1.2132700000000001</c:v>
                </c:pt>
                <c:pt idx="53506">
                  <c:v>1.21329</c:v>
                </c:pt>
                <c:pt idx="53507">
                  <c:v>1.2133100000000001</c:v>
                </c:pt>
                <c:pt idx="53508">
                  <c:v>1.21333</c:v>
                </c:pt>
                <c:pt idx="53509">
                  <c:v>1.21336</c:v>
                </c:pt>
                <c:pt idx="53510">
                  <c:v>1.2133799999999999</c:v>
                </c:pt>
                <c:pt idx="53511">
                  <c:v>1.2134</c:v>
                </c:pt>
                <c:pt idx="53512">
                  <c:v>1.2134199999999999</c:v>
                </c:pt>
                <c:pt idx="53513">
                  <c:v>1.2134499999999999</c:v>
                </c:pt>
                <c:pt idx="53514">
                  <c:v>1.21347</c:v>
                </c:pt>
                <c:pt idx="53515">
                  <c:v>1.21349</c:v>
                </c:pt>
                <c:pt idx="53516">
                  <c:v>1.2135100000000001</c:v>
                </c:pt>
                <c:pt idx="53517">
                  <c:v>1.2135400000000001</c:v>
                </c:pt>
                <c:pt idx="53518">
                  <c:v>1.21356</c:v>
                </c:pt>
                <c:pt idx="53519">
                  <c:v>1.2135800000000001</c:v>
                </c:pt>
                <c:pt idx="53520">
                  <c:v>1.2136100000000001</c:v>
                </c:pt>
                <c:pt idx="53521">
                  <c:v>1.21363</c:v>
                </c:pt>
                <c:pt idx="53522">
                  <c:v>1.2136499999999999</c:v>
                </c:pt>
                <c:pt idx="53523">
                  <c:v>1.21367</c:v>
                </c:pt>
                <c:pt idx="53524">
                  <c:v>1.2137</c:v>
                </c:pt>
                <c:pt idx="53525">
                  <c:v>1.2137199999999999</c:v>
                </c:pt>
                <c:pt idx="53526">
                  <c:v>1.21374</c:v>
                </c:pt>
                <c:pt idx="53527">
                  <c:v>1.21376</c:v>
                </c:pt>
                <c:pt idx="53528">
                  <c:v>1.2137899999999999</c:v>
                </c:pt>
                <c:pt idx="53529">
                  <c:v>1.2138100000000001</c:v>
                </c:pt>
                <c:pt idx="53530">
                  <c:v>1.21383</c:v>
                </c:pt>
                <c:pt idx="53531">
                  <c:v>1.2138500000000001</c:v>
                </c:pt>
                <c:pt idx="53532">
                  <c:v>1.2138800000000001</c:v>
                </c:pt>
                <c:pt idx="53533">
                  <c:v>1.2139</c:v>
                </c:pt>
                <c:pt idx="53534">
                  <c:v>1.2139200000000001</c:v>
                </c:pt>
                <c:pt idx="53535">
                  <c:v>1.2139500000000001</c:v>
                </c:pt>
                <c:pt idx="53536">
                  <c:v>1.21397</c:v>
                </c:pt>
                <c:pt idx="53537">
                  <c:v>1.2139899999999999</c:v>
                </c:pt>
                <c:pt idx="53538">
                  <c:v>1.21401</c:v>
                </c:pt>
                <c:pt idx="53539">
                  <c:v>1.21404</c:v>
                </c:pt>
                <c:pt idx="53540">
                  <c:v>1.2140599999999999</c:v>
                </c:pt>
                <c:pt idx="53541">
                  <c:v>1.21408</c:v>
                </c:pt>
                <c:pt idx="53542">
                  <c:v>1.2141</c:v>
                </c:pt>
                <c:pt idx="53543">
                  <c:v>1.2141299999999999</c:v>
                </c:pt>
                <c:pt idx="53544">
                  <c:v>1.2141500000000001</c:v>
                </c:pt>
                <c:pt idx="53545">
                  <c:v>1.21417</c:v>
                </c:pt>
                <c:pt idx="53546">
                  <c:v>1.2141999999999999</c:v>
                </c:pt>
                <c:pt idx="53547">
                  <c:v>1.2142200000000001</c:v>
                </c:pt>
                <c:pt idx="53548">
                  <c:v>1.21424</c:v>
                </c:pt>
                <c:pt idx="53549">
                  <c:v>1.2142599999999999</c:v>
                </c:pt>
                <c:pt idx="53550">
                  <c:v>1.2142900000000001</c:v>
                </c:pt>
                <c:pt idx="53551">
                  <c:v>1.21431</c:v>
                </c:pt>
                <c:pt idx="53552">
                  <c:v>1.2143299999999999</c:v>
                </c:pt>
                <c:pt idx="53553">
                  <c:v>1.21435</c:v>
                </c:pt>
                <c:pt idx="53554">
                  <c:v>1.21438</c:v>
                </c:pt>
                <c:pt idx="53555">
                  <c:v>1.2143999999999999</c:v>
                </c:pt>
                <c:pt idx="53556">
                  <c:v>1.2144200000000001</c:v>
                </c:pt>
                <c:pt idx="53557">
                  <c:v>1.21444</c:v>
                </c:pt>
                <c:pt idx="53558">
                  <c:v>1.2144699999999999</c:v>
                </c:pt>
                <c:pt idx="53559">
                  <c:v>1.2144900000000001</c:v>
                </c:pt>
                <c:pt idx="53560">
                  <c:v>1.21451</c:v>
                </c:pt>
                <c:pt idx="53561">
                  <c:v>1.21454</c:v>
                </c:pt>
                <c:pt idx="53562">
                  <c:v>1.2145600000000001</c:v>
                </c:pt>
                <c:pt idx="53563">
                  <c:v>1.21458</c:v>
                </c:pt>
                <c:pt idx="53564">
                  <c:v>1.2145999999999999</c:v>
                </c:pt>
                <c:pt idx="53565">
                  <c:v>1.2146300000000001</c:v>
                </c:pt>
                <c:pt idx="53566">
                  <c:v>1.21465</c:v>
                </c:pt>
                <c:pt idx="53567">
                  <c:v>1.2146699999999999</c:v>
                </c:pt>
                <c:pt idx="53568">
                  <c:v>1.21469</c:v>
                </c:pt>
                <c:pt idx="53569">
                  <c:v>1.21472</c:v>
                </c:pt>
                <c:pt idx="53570">
                  <c:v>1.2147399999999999</c:v>
                </c:pt>
                <c:pt idx="53571">
                  <c:v>1.2147600000000001</c:v>
                </c:pt>
                <c:pt idx="53572">
                  <c:v>1.21478</c:v>
                </c:pt>
                <c:pt idx="53573">
                  <c:v>1.2148099999999999</c:v>
                </c:pt>
                <c:pt idx="53574">
                  <c:v>1.2148300000000001</c:v>
                </c:pt>
                <c:pt idx="53575">
                  <c:v>1.21485</c:v>
                </c:pt>
                <c:pt idx="53576">
                  <c:v>1.21488</c:v>
                </c:pt>
                <c:pt idx="53577">
                  <c:v>1.2149000000000001</c:v>
                </c:pt>
                <c:pt idx="53578">
                  <c:v>1.21492</c:v>
                </c:pt>
                <c:pt idx="53579">
                  <c:v>1.2149399999999999</c:v>
                </c:pt>
                <c:pt idx="53580">
                  <c:v>1.2149700000000001</c:v>
                </c:pt>
                <c:pt idx="53581">
                  <c:v>1.21499</c:v>
                </c:pt>
                <c:pt idx="53582">
                  <c:v>1.2150099999999999</c:v>
                </c:pt>
                <c:pt idx="53583">
                  <c:v>1.2150300000000001</c:v>
                </c:pt>
                <c:pt idx="53584">
                  <c:v>1.21506</c:v>
                </c:pt>
                <c:pt idx="53585">
                  <c:v>1.2150799999999999</c:v>
                </c:pt>
                <c:pt idx="53586">
                  <c:v>1.2151000000000001</c:v>
                </c:pt>
                <c:pt idx="53587">
                  <c:v>1.21512</c:v>
                </c:pt>
                <c:pt idx="53588">
                  <c:v>1.21515</c:v>
                </c:pt>
                <c:pt idx="53589">
                  <c:v>1.2151700000000001</c:v>
                </c:pt>
                <c:pt idx="53590">
                  <c:v>1.21519</c:v>
                </c:pt>
                <c:pt idx="53591">
                  <c:v>1.21522</c:v>
                </c:pt>
                <c:pt idx="53592">
                  <c:v>1.2152400000000001</c:v>
                </c:pt>
                <c:pt idx="53593">
                  <c:v>1.21526</c:v>
                </c:pt>
                <c:pt idx="53594">
                  <c:v>1.2152799999999999</c:v>
                </c:pt>
                <c:pt idx="53595">
                  <c:v>1.2153099999999999</c:v>
                </c:pt>
                <c:pt idx="53596">
                  <c:v>1.21533</c:v>
                </c:pt>
                <c:pt idx="53597">
                  <c:v>1.2153499999999999</c:v>
                </c:pt>
                <c:pt idx="53598">
                  <c:v>1.2153700000000001</c:v>
                </c:pt>
                <c:pt idx="53599">
                  <c:v>1.2154</c:v>
                </c:pt>
                <c:pt idx="53600">
                  <c:v>1.2154199999999999</c:v>
                </c:pt>
                <c:pt idx="53601">
                  <c:v>1.2154400000000001</c:v>
                </c:pt>
                <c:pt idx="53602">
                  <c:v>1.21546</c:v>
                </c:pt>
                <c:pt idx="53603">
                  <c:v>1.21549</c:v>
                </c:pt>
                <c:pt idx="53604">
                  <c:v>1.2155100000000001</c:v>
                </c:pt>
                <c:pt idx="53605">
                  <c:v>1.21553</c:v>
                </c:pt>
                <c:pt idx="53606">
                  <c:v>1.21556</c:v>
                </c:pt>
                <c:pt idx="53607">
                  <c:v>1.2155800000000001</c:v>
                </c:pt>
                <c:pt idx="53608">
                  <c:v>1.2156</c:v>
                </c:pt>
                <c:pt idx="53609">
                  <c:v>1.2156199999999999</c:v>
                </c:pt>
                <c:pt idx="53610">
                  <c:v>1.2156499999999999</c:v>
                </c:pt>
                <c:pt idx="53611">
                  <c:v>1.21567</c:v>
                </c:pt>
                <c:pt idx="53612">
                  <c:v>1.2156899999999999</c:v>
                </c:pt>
                <c:pt idx="53613">
                  <c:v>1.2157100000000001</c:v>
                </c:pt>
                <c:pt idx="53614">
                  <c:v>1.21574</c:v>
                </c:pt>
                <c:pt idx="53615">
                  <c:v>1.21576</c:v>
                </c:pt>
                <c:pt idx="53616">
                  <c:v>1.2157800000000001</c:v>
                </c:pt>
                <c:pt idx="53617">
                  <c:v>1.2158</c:v>
                </c:pt>
                <c:pt idx="53618">
                  <c:v>1.21583</c:v>
                </c:pt>
                <c:pt idx="53619">
                  <c:v>1.2158500000000001</c:v>
                </c:pt>
                <c:pt idx="53620">
                  <c:v>1.21587</c:v>
                </c:pt>
                <c:pt idx="53621">
                  <c:v>1.2159</c:v>
                </c:pt>
                <c:pt idx="53622">
                  <c:v>1.2159199999999999</c:v>
                </c:pt>
                <c:pt idx="53623">
                  <c:v>1.21594</c:v>
                </c:pt>
                <c:pt idx="53624">
                  <c:v>1.2159599999999999</c:v>
                </c:pt>
                <c:pt idx="53625">
                  <c:v>1.2159899999999999</c:v>
                </c:pt>
                <c:pt idx="53626">
                  <c:v>1.21601</c:v>
                </c:pt>
                <c:pt idx="53627">
                  <c:v>1.2160299999999999</c:v>
                </c:pt>
                <c:pt idx="53628">
                  <c:v>1.2160500000000001</c:v>
                </c:pt>
                <c:pt idx="53629">
                  <c:v>1.21608</c:v>
                </c:pt>
                <c:pt idx="53630">
                  <c:v>1.2161</c:v>
                </c:pt>
                <c:pt idx="53631">
                  <c:v>1.2161200000000001</c:v>
                </c:pt>
                <c:pt idx="53632">
                  <c:v>1.2161500000000001</c:v>
                </c:pt>
                <c:pt idx="53633">
                  <c:v>1.21617</c:v>
                </c:pt>
                <c:pt idx="53634">
                  <c:v>1.2161900000000001</c:v>
                </c:pt>
                <c:pt idx="53635">
                  <c:v>1.21621</c:v>
                </c:pt>
                <c:pt idx="53636">
                  <c:v>1.21624</c:v>
                </c:pt>
                <c:pt idx="53637">
                  <c:v>1.2162599999999999</c:v>
                </c:pt>
                <c:pt idx="53638">
                  <c:v>1.21628</c:v>
                </c:pt>
                <c:pt idx="53639">
                  <c:v>1.2162999999999999</c:v>
                </c:pt>
                <c:pt idx="53640">
                  <c:v>1.2163299999999999</c:v>
                </c:pt>
                <c:pt idx="53641">
                  <c:v>1.21635</c:v>
                </c:pt>
                <c:pt idx="53642">
                  <c:v>1.21637</c:v>
                </c:pt>
                <c:pt idx="53643">
                  <c:v>1.2163900000000001</c:v>
                </c:pt>
                <c:pt idx="53644">
                  <c:v>1.2164200000000001</c:v>
                </c:pt>
                <c:pt idx="53645">
                  <c:v>1.21644</c:v>
                </c:pt>
                <c:pt idx="53646">
                  <c:v>1.2164600000000001</c:v>
                </c:pt>
                <c:pt idx="53647">
                  <c:v>1.2164900000000001</c:v>
                </c:pt>
                <c:pt idx="53648">
                  <c:v>1.21651</c:v>
                </c:pt>
                <c:pt idx="53649">
                  <c:v>1.2165299999999999</c:v>
                </c:pt>
                <c:pt idx="53650">
                  <c:v>1.21655</c:v>
                </c:pt>
                <c:pt idx="53651">
                  <c:v>1.21658</c:v>
                </c:pt>
                <c:pt idx="53652">
                  <c:v>1.2165999999999999</c:v>
                </c:pt>
                <c:pt idx="53653">
                  <c:v>1.21662</c:v>
                </c:pt>
                <c:pt idx="53654">
                  <c:v>1.2166399999999999</c:v>
                </c:pt>
                <c:pt idx="53655">
                  <c:v>1.2166699999999999</c:v>
                </c:pt>
                <c:pt idx="53656">
                  <c:v>1.21669</c:v>
                </c:pt>
                <c:pt idx="53657">
                  <c:v>1.21671</c:v>
                </c:pt>
                <c:pt idx="53658">
                  <c:v>1.2167300000000001</c:v>
                </c:pt>
                <c:pt idx="53659">
                  <c:v>1.2167600000000001</c:v>
                </c:pt>
                <c:pt idx="53660">
                  <c:v>1.21678</c:v>
                </c:pt>
                <c:pt idx="53661">
                  <c:v>1.2168000000000001</c:v>
                </c:pt>
                <c:pt idx="53662">
                  <c:v>1.2168300000000001</c:v>
                </c:pt>
                <c:pt idx="53663">
                  <c:v>1.21685</c:v>
                </c:pt>
                <c:pt idx="53664">
                  <c:v>1.2168699999999999</c:v>
                </c:pt>
                <c:pt idx="53665">
                  <c:v>1.21689</c:v>
                </c:pt>
                <c:pt idx="53666">
                  <c:v>1.21692</c:v>
                </c:pt>
                <c:pt idx="53667">
                  <c:v>1.2169399999999999</c:v>
                </c:pt>
                <c:pt idx="53668">
                  <c:v>1.21696</c:v>
                </c:pt>
                <c:pt idx="53669">
                  <c:v>1.21698</c:v>
                </c:pt>
                <c:pt idx="53670">
                  <c:v>1.2170099999999999</c:v>
                </c:pt>
                <c:pt idx="53671">
                  <c:v>1.2170300000000001</c:v>
                </c:pt>
                <c:pt idx="53672">
                  <c:v>1.21705</c:v>
                </c:pt>
                <c:pt idx="53673">
                  <c:v>1.2170700000000001</c:v>
                </c:pt>
                <c:pt idx="53674">
                  <c:v>1.2171000000000001</c:v>
                </c:pt>
                <c:pt idx="53675">
                  <c:v>1.21712</c:v>
                </c:pt>
                <c:pt idx="53676">
                  <c:v>1.2171400000000001</c:v>
                </c:pt>
                <c:pt idx="53677">
                  <c:v>1.2171700000000001</c:v>
                </c:pt>
                <c:pt idx="53678">
                  <c:v>1.21719</c:v>
                </c:pt>
                <c:pt idx="53679">
                  <c:v>1.2172099999999999</c:v>
                </c:pt>
                <c:pt idx="53680">
                  <c:v>1.21723</c:v>
                </c:pt>
                <c:pt idx="53681">
                  <c:v>1.21726</c:v>
                </c:pt>
                <c:pt idx="53682">
                  <c:v>1.2172799999999999</c:v>
                </c:pt>
                <c:pt idx="53683">
                  <c:v>1.2173</c:v>
                </c:pt>
                <c:pt idx="53684">
                  <c:v>1.21732</c:v>
                </c:pt>
                <c:pt idx="53685">
                  <c:v>1.2173499999999999</c:v>
                </c:pt>
                <c:pt idx="53686">
                  <c:v>1.2173700000000001</c:v>
                </c:pt>
                <c:pt idx="53687">
                  <c:v>1.21739</c:v>
                </c:pt>
                <c:pt idx="53688">
                  <c:v>1.2174100000000001</c:v>
                </c:pt>
                <c:pt idx="53689">
                  <c:v>1.2174400000000001</c:v>
                </c:pt>
                <c:pt idx="53690">
                  <c:v>1.21746</c:v>
                </c:pt>
                <c:pt idx="53691">
                  <c:v>1.2174799999999999</c:v>
                </c:pt>
                <c:pt idx="53692">
                  <c:v>1.2175100000000001</c:v>
                </c:pt>
                <c:pt idx="53693">
                  <c:v>1.21753</c:v>
                </c:pt>
                <c:pt idx="53694">
                  <c:v>1.2175499999999999</c:v>
                </c:pt>
                <c:pt idx="53695">
                  <c:v>1.21757</c:v>
                </c:pt>
                <c:pt idx="53696">
                  <c:v>1.2176</c:v>
                </c:pt>
                <c:pt idx="53697">
                  <c:v>1.2176199999999999</c:v>
                </c:pt>
                <c:pt idx="53698">
                  <c:v>1.2176400000000001</c:v>
                </c:pt>
                <c:pt idx="53699">
                  <c:v>1.21766</c:v>
                </c:pt>
                <c:pt idx="53700">
                  <c:v>1.2176899999999999</c:v>
                </c:pt>
                <c:pt idx="53701">
                  <c:v>1.2177100000000001</c:v>
                </c:pt>
                <c:pt idx="53702">
                  <c:v>1.21773</c:v>
                </c:pt>
                <c:pt idx="53703">
                  <c:v>1.21776</c:v>
                </c:pt>
                <c:pt idx="53704">
                  <c:v>1.2177800000000001</c:v>
                </c:pt>
                <c:pt idx="53705">
                  <c:v>1.2178</c:v>
                </c:pt>
                <c:pt idx="53706">
                  <c:v>1.2178199999999999</c:v>
                </c:pt>
                <c:pt idx="53707">
                  <c:v>1.2178500000000001</c:v>
                </c:pt>
                <c:pt idx="53708">
                  <c:v>1.21787</c:v>
                </c:pt>
                <c:pt idx="53709">
                  <c:v>1.2178899999999999</c:v>
                </c:pt>
                <c:pt idx="53710">
                  <c:v>1.21791</c:v>
                </c:pt>
                <c:pt idx="53711">
                  <c:v>1.21794</c:v>
                </c:pt>
                <c:pt idx="53712">
                  <c:v>1.2179599999999999</c:v>
                </c:pt>
                <c:pt idx="53713">
                  <c:v>1.2179800000000001</c:v>
                </c:pt>
                <c:pt idx="53714">
                  <c:v>1.218</c:v>
                </c:pt>
                <c:pt idx="53715">
                  <c:v>1.2180299999999999</c:v>
                </c:pt>
                <c:pt idx="53716">
                  <c:v>1.2180500000000001</c:v>
                </c:pt>
                <c:pt idx="53717">
                  <c:v>1.21807</c:v>
                </c:pt>
                <c:pt idx="53718">
                  <c:v>1.2181</c:v>
                </c:pt>
                <c:pt idx="53719">
                  <c:v>1.2181200000000001</c:v>
                </c:pt>
                <c:pt idx="53720">
                  <c:v>1.21814</c:v>
                </c:pt>
                <c:pt idx="53721">
                  <c:v>1.2181599999999999</c:v>
                </c:pt>
                <c:pt idx="53722">
                  <c:v>1.2181900000000001</c:v>
                </c:pt>
                <c:pt idx="53723">
                  <c:v>1.21821</c:v>
                </c:pt>
                <c:pt idx="53724">
                  <c:v>1.2182299999999999</c:v>
                </c:pt>
                <c:pt idx="53725">
                  <c:v>1.2182500000000001</c:v>
                </c:pt>
                <c:pt idx="53726">
                  <c:v>1.21828</c:v>
                </c:pt>
                <c:pt idx="53727">
                  <c:v>1.2182999999999999</c:v>
                </c:pt>
                <c:pt idx="53728">
                  <c:v>1.2183200000000001</c:v>
                </c:pt>
                <c:pt idx="53729">
                  <c:v>1.21834</c:v>
                </c:pt>
                <c:pt idx="53730">
                  <c:v>1.21837</c:v>
                </c:pt>
                <c:pt idx="53731">
                  <c:v>1.2183900000000001</c:v>
                </c:pt>
                <c:pt idx="53732">
                  <c:v>1.21841</c:v>
                </c:pt>
                <c:pt idx="53733">
                  <c:v>1.21844</c:v>
                </c:pt>
                <c:pt idx="53734">
                  <c:v>1.2184600000000001</c:v>
                </c:pt>
                <c:pt idx="53735">
                  <c:v>1.21848</c:v>
                </c:pt>
                <c:pt idx="53736">
                  <c:v>1.2184999999999999</c:v>
                </c:pt>
                <c:pt idx="53737">
                  <c:v>1.2185299999999999</c:v>
                </c:pt>
                <c:pt idx="53738">
                  <c:v>1.21855</c:v>
                </c:pt>
                <c:pt idx="53739">
                  <c:v>1.2185699999999999</c:v>
                </c:pt>
                <c:pt idx="53740">
                  <c:v>1.2185900000000001</c:v>
                </c:pt>
                <c:pt idx="53741">
                  <c:v>1.21862</c:v>
                </c:pt>
                <c:pt idx="53742">
                  <c:v>1.2186399999999999</c:v>
                </c:pt>
                <c:pt idx="53743">
                  <c:v>1.2186600000000001</c:v>
                </c:pt>
                <c:pt idx="53744">
                  <c:v>1.21868</c:v>
                </c:pt>
                <c:pt idx="53745">
                  <c:v>1.21871</c:v>
                </c:pt>
                <c:pt idx="53746">
                  <c:v>1.2187300000000001</c:v>
                </c:pt>
                <c:pt idx="53747">
                  <c:v>1.21875</c:v>
                </c:pt>
                <c:pt idx="53748">
                  <c:v>1.21878</c:v>
                </c:pt>
                <c:pt idx="53749">
                  <c:v>1.2188000000000001</c:v>
                </c:pt>
                <c:pt idx="53750">
                  <c:v>1.21882</c:v>
                </c:pt>
                <c:pt idx="53751">
                  <c:v>1.2188399999999999</c:v>
                </c:pt>
                <c:pt idx="53752">
                  <c:v>1.2188699999999999</c:v>
                </c:pt>
                <c:pt idx="53753">
                  <c:v>1.21889</c:v>
                </c:pt>
                <c:pt idx="53754">
                  <c:v>1.2189099999999999</c:v>
                </c:pt>
                <c:pt idx="53755">
                  <c:v>1.2189300000000001</c:v>
                </c:pt>
                <c:pt idx="53756">
                  <c:v>1.21896</c:v>
                </c:pt>
                <c:pt idx="53757">
                  <c:v>1.21898</c:v>
                </c:pt>
                <c:pt idx="53758">
                  <c:v>1.2190000000000001</c:v>
                </c:pt>
                <c:pt idx="53759">
                  <c:v>1.21902</c:v>
                </c:pt>
                <c:pt idx="53760">
                  <c:v>1.21905</c:v>
                </c:pt>
                <c:pt idx="53761">
                  <c:v>1.2190700000000001</c:v>
                </c:pt>
                <c:pt idx="53762">
                  <c:v>1.21909</c:v>
                </c:pt>
                <c:pt idx="53763">
                  <c:v>1.21912</c:v>
                </c:pt>
                <c:pt idx="53764">
                  <c:v>1.2191399999999999</c:v>
                </c:pt>
                <c:pt idx="53765">
                  <c:v>1.21916</c:v>
                </c:pt>
                <c:pt idx="53766">
                  <c:v>1.2191799999999999</c:v>
                </c:pt>
                <c:pt idx="53767">
                  <c:v>1.2192099999999999</c:v>
                </c:pt>
                <c:pt idx="53768">
                  <c:v>1.21923</c:v>
                </c:pt>
                <c:pt idx="53769">
                  <c:v>1.2192499999999999</c:v>
                </c:pt>
                <c:pt idx="53770">
                  <c:v>1.2192700000000001</c:v>
                </c:pt>
                <c:pt idx="53771">
                  <c:v>1.2193000000000001</c:v>
                </c:pt>
                <c:pt idx="53772">
                  <c:v>1.21932</c:v>
                </c:pt>
                <c:pt idx="53773">
                  <c:v>1.2193400000000001</c:v>
                </c:pt>
                <c:pt idx="53774">
                  <c:v>1.2193700000000001</c:v>
                </c:pt>
                <c:pt idx="53775">
                  <c:v>1.21939</c:v>
                </c:pt>
                <c:pt idx="53776">
                  <c:v>1.2194100000000001</c:v>
                </c:pt>
                <c:pt idx="53777">
                  <c:v>1.21943</c:v>
                </c:pt>
                <c:pt idx="53778">
                  <c:v>1.21946</c:v>
                </c:pt>
                <c:pt idx="53779">
                  <c:v>1.2194799999999999</c:v>
                </c:pt>
                <c:pt idx="53780">
                  <c:v>1.2195</c:v>
                </c:pt>
                <c:pt idx="53781">
                  <c:v>1.2195199999999999</c:v>
                </c:pt>
                <c:pt idx="53782">
                  <c:v>1.2195499999999999</c:v>
                </c:pt>
                <c:pt idx="53783">
                  <c:v>1.21957</c:v>
                </c:pt>
                <c:pt idx="53784">
                  <c:v>1.21959</c:v>
                </c:pt>
                <c:pt idx="53785">
                  <c:v>1.2196100000000001</c:v>
                </c:pt>
                <c:pt idx="53786">
                  <c:v>1.2196400000000001</c:v>
                </c:pt>
                <c:pt idx="53787">
                  <c:v>1.21966</c:v>
                </c:pt>
                <c:pt idx="53788">
                  <c:v>1.2196800000000001</c:v>
                </c:pt>
                <c:pt idx="53789">
                  <c:v>1.2197100000000001</c:v>
                </c:pt>
                <c:pt idx="53790">
                  <c:v>1.21973</c:v>
                </c:pt>
                <c:pt idx="53791">
                  <c:v>1.2197499999999999</c:v>
                </c:pt>
                <c:pt idx="53792">
                  <c:v>1.21977</c:v>
                </c:pt>
                <c:pt idx="53793">
                  <c:v>1.2198</c:v>
                </c:pt>
                <c:pt idx="53794">
                  <c:v>1.2198199999999999</c:v>
                </c:pt>
                <c:pt idx="53795">
                  <c:v>1.21984</c:v>
                </c:pt>
                <c:pt idx="53796">
                  <c:v>1.2198599999999999</c:v>
                </c:pt>
                <c:pt idx="53797">
                  <c:v>1.2198899999999999</c:v>
                </c:pt>
                <c:pt idx="53798">
                  <c:v>1.21991</c:v>
                </c:pt>
                <c:pt idx="53799">
                  <c:v>1.21993</c:v>
                </c:pt>
                <c:pt idx="53800">
                  <c:v>1.2199500000000001</c:v>
                </c:pt>
                <c:pt idx="53801">
                  <c:v>1.2199800000000001</c:v>
                </c:pt>
                <c:pt idx="53802">
                  <c:v>1.22</c:v>
                </c:pt>
                <c:pt idx="53803">
                  <c:v>1.2200200000000001</c:v>
                </c:pt>
                <c:pt idx="53804">
                  <c:v>1.2200500000000001</c:v>
                </c:pt>
                <c:pt idx="53805">
                  <c:v>1.22007</c:v>
                </c:pt>
                <c:pt idx="53806">
                  <c:v>1.2200899999999999</c:v>
                </c:pt>
                <c:pt idx="53807">
                  <c:v>1.22011</c:v>
                </c:pt>
                <c:pt idx="53808">
                  <c:v>1.22014</c:v>
                </c:pt>
                <c:pt idx="53809">
                  <c:v>1.2201599999999999</c:v>
                </c:pt>
                <c:pt idx="53810">
                  <c:v>1.22018</c:v>
                </c:pt>
                <c:pt idx="53811">
                  <c:v>1.2202</c:v>
                </c:pt>
                <c:pt idx="53812">
                  <c:v>1.2202299999999999</c:v>
                </c:pt>
                <c:pt idx="53813">
                  <c:v>1.2202500000000001</c:v>
                </c:pt>
                <c:pt idx="53814">
                  <c:v>1.22027</c:v>
                </c:pt>
                <c:pt idx="53815">
                  <c:v>1.2202900000000001</c:v>
                </c:pt>
                <c:pt idx="53816">
                  <c:v>1.2203200000000001</c:v>
                </c:pt>
                <c:pt idx="53817">
                  <c:v>1.22034</c:v>
                </c:pt>
                <c:pt idx="53818">
                  <c:v>1.2203599999999999</c:v>
                </c:pt>
                <c:pt idx="53819">
                  <c:v>1.2203900000000001</c:v>
                </c:pt>
                <c:pt idx="53820">
                  <c:v>1.22041</c:v>
                </c:pt>
                <c:pt idx="53821">
                  <c:v>1.2204299999999999</c:v>
                </c:pt>
                <c:pt idx="53822">
                  <c:v>1.22045</c:v>
                </c:pt>
                <c:pt idx="53823">
                  <c:v>1.22048</c:v>
                </c:pt>
                <c:pt idx="53824">
                  <c:v>1.2204999999999999</c:v>
                </c:pt>
                <c:pt idx="53825">
                  <c:v>1.22052</c:v>
                </c:pt>
                <c:pt idx="53826">
                  <c:v>1.22054</c:v>
                </c:pt>
                <c:pt idx="53827">
                  <c:v>1.2205699999999999</c:v>
                </c:pt>
                <c:pt idx="53828">
                  <c:v>1.2205900000000001</c:v>
                </c:pt>
                <c:pt idx="53829">
                  <c:v>1.22061</c:v>
                </c:pt>
                <c:pt idx="53830">
                  <c:v>1.2206300000000001</c:v>
                </c:pt>
                <c:pt idx="53831">
                  <c:v>1.2206600000000001</c:v>
                </c:pt>
                <c:pt idx="53832">
                  <c:v>1.22068</c:v>
                </c:pt>
                <c:pt idx="53833">
                  <c:v>1.2206999999999999</c:v>
                </c:pt>
                <c:pt idx="53834">
                  <c:v>1.2207300000000001</c:v>
                </c:pt>
                <c:pt idx="53835">
                  <c:v>1.22075</c:v>
                </c:pt>
                <c:pt idx="53836">
                  <c:v>1.2207699999999999</c:v>
                </c:pt>
                <c:pt idx="53837">
                  <c:v>1.22079</c:v>
                </c:pt>
                <c:pt idx="53838">
                  <c:v>1.22082</c:v>
                </c:pt>
                <c:pt idx="53839">
                  <c:v>1.2208399999999999</c:v>
                </c:pt>
                <c:pt idx="53840">
                  <c:v>1.2208600000000001</c:v>
                </c:pt>
                <c:pt idx="53841">
                  <c:v>1.22088</c:v>
                </c:pt>
                <c:pt idx="53842">
                  <c:v>1.2209099999999999</c:v>
                </c:pt>
                <c:pt idx="53843">
                  <c:v>1.2209300000000001</c:v>
                </c:pt>
                <c:pt idx="53844">
                  <c:v>1.22095</c:v>
                </c:pt>
                <c:pt idx="53845">
                  <c:v>1.22098</c:v>
                </c:pt>
                <c:pt idx="53846">
                  <c:v>1.2210000000000001</c:v>
                </c:pt>
                <c:pt idx="53847">
                  <c:v>1.22102</c:v>
                </c:pt>
                <c:pt idx="53848">
                  <c:v>1.2210399999999999</c:v>
                </c:pt>
                <c:pt idx="53849">
                  <c:v>1.2210700000000001</c:v>
                </c:pt>
                <c:pt idx="53850">
                  <c:v>1.22109</c:v>
                </c:pt>
                <c:pt idx="53851">
                  <c:v>1.2211099999999999</c:v>
                </c:pt>
                <c:pt idx="53852">
                  <c:v>1.22113</c:v>
                </c:pt>
                <c:pt idx="53853">
                  <c:v>1.22116</c:v>
                </c:pt>
                <c:pt idx="53854">
                  <c:v>1.2211799999999999</c:v>
                </c:pt>
                <c:pt idx="53855">
                  <c:v>1.2212000000000001</c:v>
                </c:pt>
                <c:pt idx="53856">
                  <c:v>1.22122</c:v>
                </c:pt>
                <c:pt idx="53857">
                  <c:v>1.2212499999999999</c:v>
                </c:pt>
                <c:pt idx="53858">
                  <c:v>1.2212700000000001</c:v>
                </c:pt>
                <c:pt idx="53859">
                  <c:v>1.22129</c:v>
                </c:pt>
                <c:pt idx="53860">
                  <c:v>1.22132</c:v>
                </c:pt>
                <c:pt idx="53861">
                  <c:v>1.2213400000000001</c:v>
                </c:pt>
                <c:pt idx="53862">
                  <c:v>1.22136</c:v>
                </c:pt>
                <c:pt idx="53863">
                  <c:v>1.2213799999999999</c:v>
                </c:pt>
                <c:pt idx="53864">
                  <c:v>1.2214100000000001</c:v>
                </c:pt>
                <c:pt idx="53865">
                  <c:v>1.22143</c:v>
                </c:pt>
                <c:pt idx="53866">
                  <c:v>1.2214499999999999</c:v>
                </c:pt>
                <c:pt idx="53867">
                  <c:v>1.2214700000000001</c:v>
                </c:pt>
                <c:pt idx="53868">
                  <c:v>1.2215</c:v>
                </c:pt>
                <c:pt idx="53869">
                  <c:v>1.2215199999999999</c:v>
                </c:pt>
                <c:pt idx="53870">
                  <c:v>1.2215400000000001</c:v>
                </c:pt>
                <c:pt idx="53871">
                  <c:v>1.22156</c:v>
                </c:pt>
                <c:pt idx="53872">
                  <c:v>1.22159</c:v>
                </c:pt>
                <c:pt idx="53873">
                  <c:v>1.2216100000000001</c:v>
                </c:pt>
                <c:pt idx="53874">
                  <c:v>1.22163</c:v>
                </c:pt>
                <c:pt idx="53875">
                  <c:v>1.22166</c:v>
                </c:pt>
                <c:pt idx="53876">
                  <c:v>1.2216800000000001</c:v>
                </c:pt>
                <c:pt idx="53877">
                  <c:v>1.2217</c:v>
                </c:pt>
                <c:pt idx="53878">
                  <c:v>1.2217199999999999</c:v>
                </c:pt>
                <c:pt idx="53879">
                  <c:v>1.2217499999999999</c:v>
                </c:pt>
                <c:pt idx="53880">
                  <c:v>1.22177</c:v>
                </c:pt>
                <c:pt idx="53881">
                  <c:v>1.2217899999999999</c:v>
                </c:pt>
                <c:pt idx="53882">
                  <c:v>1.2218100000000001</c:v>
                </c:pt>
                <c:pt idx="53883">
                  <c:v>1.22184</c:v>
                </c:pt>
                <c:pt idx="53884">
                  <c:v>1.2218599999999999</c:v>
                </c:pt>
                <c:pt idx="53885">
                  <c:v>1.2218800000000001</c:v>
                </c:pt>
                <c:pt idx="53886">
                  <c:v>1.2219</c:v>
                </c:pt>
                <c:pt idx="53887">
                  <c:v>1.22193</c:v>
                </c:pt>
                <c:pt idx="53888">
                  <c:v>1.2219500000000001</c:v>
                </c:pt>
                <c:pt idx="53889">
                  <c:v>1.22197</c:v>
                </c:pt>
                <c:pt idx="53890">
                  <c:v>1.222</c:v>
                </c:pt>
                <c:pt idx="53891">
                  <c:v>1.2220200000000001</c:v>
                </c:pt>
                <c:pt idx="53892">
                  <c:v>1.22204</c:v>
                </c:pt>
                <c:pt idx="53893">
                  <c:v>1.2220599999999999</c:v>
                </c:pt>
                <c:pt idx="53894">
                  <c:v>1.2220899999999999</c:v>
                </c:pt>
                <c:pt idx="53895">
                  <c:v>1.22211</c:v>
                </c:pt>
                <c:pt idx="53896">
                  <c:v>1.2221299999999999</c:v>
                </c:pt>
                <c:pt idx="53897">
                  <c:v>1.2221500000000001</c:v>
                </c:pt>
                <c:pt idx="53898">
                  <c:v>1.22218</c:v>
                </c:pt>
                <c:pt idx="53899">
                  <c:v>1.2222</c:v>
                </c:pt>
                <c:pt idx="53900">
                  <c:v>1.2222200000000001</c:v>
                </c:pt>
                <c:pt idx="53901">
                  <c:v>1.22224</c:v>
                </c:pt>
                <c:pt idx="53902">
                  <c:v>1.22227</c:v>
                </c:pt>
                <c:pt idx="53903">
                  <c:v>1.2222900000000001</c:v>
                </c:pt>
                <c:pt idx="53904">
                  <c:v>1.22231</c:v>
                </c:pt>
                <c:pt idx="53905">
                  <c:v>1.22234</c:v>
                </c:pt>
                <c:pt idx="53906">
                  <c:v>1.2223599999999999</c:v>
                </c:pt>
                <c:pt idx="53907">
                  <c:v>1.22238</c:v>
                </c:pt>
                <c:pt idx="53908">
                  <c:v>1.2223999999999999</c:v>
                </c:pt>
                <c:pt idx="53909">
                  <c:v>1.2224299999999999</c:v>
                </c:pt>
                <c:pt idx="53910">
                  <c:v>1.22245</c:v>
                </c:pt>
                <c:pt idx="53911">
                  <c:v>1.2224699999999999</c:v>
                </c:pt>
                <c:pt idx="53912">
                  <c:v>1.2224900000000001</c:v>
                </c:pt>
                <c:pt idx="53913">
                  <c:v>1.2225200000000001</c:v>
                </c:pt>
                <c:pt idx="53914">
                  <c:v>1.22254</c:v>
                </c:pt>
                <c:pt idx="53915">
                  <c:v>1.2225600000000001</c:v>
                </c:pt>
                <c:pt idx="53916">
                  <c:v>1.2225900000000001</c:v>
                </c:pt>
                <c:pt idx="53917">
                  <c:v>1.22261</c:v>
                </c:pt>
                <c:pt idx="53918">
                  <c:v>1.2226300000000001</c:v>
                </c:pt>
                <c:pt idx="53919">
                  <c:v>1.22265</c:v>
                </c:pt>
                <c:pt idx="53920">
                  <c:v>1.22268</c:v>
                </c:pt>
                <c:pt idx="53921">
                  <c:v>1.2226999999999999</c:v>
                </c:pt>
                <c:pt idx="53922">
                  <c:v>1.22272</c:v>
                </c:pt>
                <c:pt idx="53923">
                  <c:v>1.2227399999999999</c:v>
                </c:pt>
                <c:pt idx="53924">
                  <c:v>1.2227699999999999</c:v>
                </c:pt>
                <c:pt idx="53925">
                  <c:v>1.22279</c:v>
                </c:pt>
                <c:pt idx="53926">
                  <c:v>1.22281</c:v>
                </c:pt>
                <c:pt idx="53927">
                  <c:v>1.2228300000000001</c:v>
                </c:pt>
                <c:pt idx="53928">
                  <c:v>1.2228600000000001</c:v>
                </c:pt>
                <c:pt idx="53929">
                  <c:v>1.22288</c:v>
                </c:pt>
                <c:pt idx="53930">
                  <c:v>1.2229000000000001</c:v>
                </c:pt>
                <c:pt idx="53931">
                  <c:v>1.2229300000000001</c:v>
                </c:pt>
                <c:pt idx="53932">
                  <c:v>1.22295</c:v>
                </c:pt>
                <c:pt idx="53933">
                  <c:v>1.2229699999999999</c:v>
                </c:pt>
                <c:pt idx="53934">
                  <c:v>1.22299</c:v>
                </c:pt>
                <c:pt idx="53935">
                  <c:v>1.22302</c:v>
                </c:pt>
                <c:pt idx="53936">
                  <c:v>1.2230399999999999</c:v>
                </c:pt>
                <c:pt idx="53937">
                  <c:v>1.22306</c:v>
                </c:pt>
                <c:pt idx="53938">
                  <c:v>1.2230799999999999</c:v>
                </c:pt>
                <c:pt idx="53939">
                  <c:v>1.2231099999999999</c:v>
                </c:pt>
                <c:pt idx="53940">
                  <c:v>1.2231300000000001</c:v>
                </c:pt>
                <c:pt idx="53941">
                  <c:v>1.22315</c:v>
                </c:pt>
                <c:pt idx="53942">
                  <c:v>1.2231700000000001</c:v>
                </c:pt>
                <c:pt idx="53943">
                  <c:v>1.2232000000000001</c:v>
                </c:pt>
                <c:pt idx="53944">
                  <c:v>1.22322</c:v>
                </c:pt>
                <c:pt idx="53945">
                  <c:v>1.2232400000000001</c:v>
                </c:pt>
                <c:pt idx="53946">
                  <c:v>1.2232700000000001</c:v>
                </c:pt>
                <c:pt idx="53947">
                  <c:v>1.22329</c:v>
                </c:pt>
                <c:pt idx="53948">
                  <c:v>1.2233099999999999</c:v>
                </c:pt>
                <c:pt idx="53949">
                  <c:v>1.22333</c:v>
                </c:pt>
                <c:pt idx="53950">
                  <c:v>1.22336</c:v>
                </c:pt>
                <c:pt idx="53951">
                  <c:v>1.2233799999999999</c:v>
                </c:pt>
                <c:pt idx="53952">
                  <c:v>1.2234</c:v>
                </c:pt>
                <c:pt idx="53953">
                  <c:v>1.22342</c:v>
                </c:pt>
                <c:pt idx="53954">
                  <c:v>1.2234499999999999</c:v>
                </c:pt>
                <c:pt idx="53955">
                  <c:v>1.2234700000000001</c:v>
                </c:pt>
                <c:pt idx="53956">
                  <c:v>1.22349</c:v>
                </c:pt>
                <c:pt idx="53957">
                  <c:v>1.2235100000000001</c:v>
                </c:pt>
                <c:pt idx="53958">
                  <c:v>1.2235400000000001</c:v>
                </c:pt>
                <c:pt idx="53959">
                  <c:v>1.22356</c:v>
                </c:pt>
                <c:pt idx="53960">
                  <c:v>1.2235799999999999</c:v>
                </c:pt>
                <c:pt idx="53961">
                  <c:v>1.2236100000000001</c:v>
                </c:pt>
                <c:pt idx="53962">
                  <c:v>1.22363</c:v>
                </c:pt>
                <c:pt idx="53963">
                  <c:v>1.2236499999999999</c:v>
                </c:pt>
                <c:pt idx="53964">
                  <c:v>1.22367</c:v>
                </c:pt>
                <c:pt idx="53965">
                  <c:v>1.2237</c:v>
                </c:pt>
                <c:pt idx="53966">
                  <c:v>1.2237199999999999</c:v>
                </c:pt>
                <c:pt idx="53967">
                  <c:v>1.22374</c:v>
                </c:pt>
                <c:pt idx="53968">
                  <c:v>1.22376</c:v>
                </c:pt>
                <c:pt idx="53969">
                  <c:v>1.2237899999999999</c:v>
                </c:pt>
                <c:pt idx="53970">
                  <c:v>1.2238100000000001</c:v>
                </c:pt>
                <c:pt idx="53971">
                  <c:v>1.22383</c:v>
                </c:pt>
                <c:pt idx="53972">
                  <c:v>1.2238500000000001</c:v>
                </c:pt>
                <c:pt idx="53973">
                  <c:v>1.2238800000000001</c:v>
                </c:pt>
                <c:pt idx="53974">
                  <c:v>1.2239</c:v>
                </c:pt>
                <c:pt idx="53975">
                  <c:v>1.2239199999999999</c:v>
                </c:pt>
                <c:pt idx="53976">
                  <c:v>1.2239500000000001</c:v>
                </c:pt>
                <c:pt idx="53977">
                  <c:v>1.22397</c:v>
                </c:pt>
                <c:pt idx="53978">
                  <c:v>1.2239899999999999</c:v>
                </c:pt>
                <c:pt idx="53979">
                  <c:v>1.22401</c:v>
                </c:pt>
                <c:pt idx="53980">
                  <c:v>1.22404</c:v>
                </c:pt>
                <c:pt idx="53981">
                  <c:v>1.2240599999999999</c:v>
                </c:pt>
                <c:pt idx="53982">
                  <c:v>1.2240800000000001</c:v>
                </c:pt>
                <c:pt idx="53983">
                  <c:v>1.2241</c:v>
                </c:pt>
                <c:pt idx="53984">
                  <c:v>1.2241299999999999</c:v>
                </c:pt>
                <c:pt idx="53985">
                  <c:v>1.2241500000000001</c:v>
                </c:pt>
                <c:pt idx="53986">
                  <c:v>1.22417</c:v>
                </c:pt>
                <c:pt idx="53987">
                  <c:v>1.2242</c:v>
                </c:pt>
                <c:pt idx="53988">
                  <c:v>1.2242200000000001</c:v>
                </c:pt>
                <c:pt idx="53989">
                  <c:v>1.22424</c:v>
                </c:pt>
                <c:pt idx="53990">
                  <c:v>1.2242599999999999</c:v>
                </c:pt>
                <c:pt idx="53991">
                  <c:v>1.2242900000000001</c:v>
                </c:pt>
                <c:pt idx="53992">
                  <c:v>1.22431</c:v>
                </c:pt>
                <c:pt idx="53993">
                  <c:v>1.2243299999999999</c:v>
                </c:pt>
                <c:pt idx="53994">
                  <c:v>1.22435</c:v>
                </c:pt>
                <c:pt idx="53995">
                  <c:v>1.22438</c:v>
                </c:pt>
                <c:pt idx="53996">
                  <c:v>1.2243999999999999</c:v>
                </c:pt>
                <c:pt idx="53997">
                  <c:v>1.2244200000000001</c:v>
                </c:pt>
                <c:pt idx="53998">
                  <c:v>1.22444</c:v>
                </c:pt>
                <c:pt idx="53999">
                  <c:v>1.2244699999999999</c:v>
                </c:pt>
                <c:pt idx="54000">
                  <c:v>1.2244900000000001</c:v>
                </c:pt>
                <c:pt idx="54001">
                  <c:v>1.22451</c:v>
                </c:pt>
                <c:pt idx="54002">
                  <c:v>1.22454</c:v>
                </c:pt>
                <c:pt idx="54003">
                  <c:v>1.2245600000000001</c:v>
                </c:pt>
                <c:pt idx="54004">
                  <c:v>1.22458</c:v>
                </c:pt>
                <c:pt idx="54005">
                  <c:v>1.2245999999999999</c:v>
                </c:pt>
                <c:pt idx="54006">
                  <c:v>1.2246300000000001</c:v>
                </c:pt>
                <c:pt idx="54007">
                  <c:v>1.22465</c:v>
                </c:pt>
                <c:pt idx="54008">
                  <c:v>1.2246699999999999</c:v>
                </c:pt>
                <c:pt idx="54009">
                  <c:v>1.2246900000000001</c:v>
                </c:pt>
                <c:pt idx="54010">
                  <c:v>1.22472</c:v>
                </c:pt>
                <c:pt idx="54011">
                  <c:v>1.2247399999999999</c:v>
                </c:pt>
                <c:pt idx="54012">
                  <c:v>1.2247600000000001</c:v>
                </c:pt>
                <c:pt idx="54013">
                  <c:v>1.22478</c:v>
                </c:pt>
                <c:pt idx="54014">
                  <c:v>1.22481</c:v>
                </c:pt>
                <c:pt idx="54015">
                  <c:v>1.2248300000000001</c:v>
                </c:pt>
                <c:pt idx="54016">
                  <c:v>1.22485</c:v>
                </c:pt>
                <c:pt idx="54017">
                  <c:v>1.22488</c:v>
                </c:pt>
                <c:pt idx="54018">
                  <c:v>1.2249000000000001</c:v>
                </c:pt>
                <c:pt idx="54019">
                  <c:v>1.22492</c:v>
                </c:pt>
                <c:pt idx="54020">
                  <c:v>1.2249399999999999</c:v>
                </c:pt>
                <c:pt idx="54021">
                  <c:v>1.2249699999999999</c:v>
                </c:pt>
                <c:pt idx="54022">
                  <c:v>1.22499</c:v>
                </c:pt>
                <c:pt idx="54023">
                  <c:v>1.2250099999999999</c:v>
                </c:pt>
                <c:pt idx="54024">
                  <c:v>1.2250300000000001</c:v>
                </c:pt>
                <c:pt idx="54025">
                  <c:v>1.22506</c:v>
                </c:pt>
                <c:pt idx="54026">
                  <c:v>1.2250799999999999</c:v>
                </c:pt>
                <c:pt idx="54027">
                  <c:v>1.2251000000000001</c:v>
                </c:pt>
                <c:pt idx="54028">
                  <c:v>1.22512</c:v>
                </c:pt>
                <c:pt idx="54029">
                  <c:v>1.22515</c:v>
                </c:pt>
                <c:pt idx="54030">
                  <c:v>1.2251700000000001</c:v>
                </c:pt>
                <c:pt idx="54031">
                  <c:v>1.22519</c:v>
                </c:pt>
                <c:pt idx="54032">
                  <c:v>1.22522</c:v>
                </c:pt>
                <c:pt idx="54033">
                  <c:v>1.2252400000000001</c:v>
                </c:pt>
                <c:pt idx="54034">
                  <c:v>1.22526</c:v>
                </c:pt>
                <c:pt idx="54035">
                  <c:v>1.2252799999999999</c:v>
                </c:pt>
                <c:pt idx="54036">
                  <c:v>1.2253099999999999</c:v>
                </c:pt>
                <c:pt idx="54037">
                  <c:v>1.22533</c:v>
                </c:pt>
                <c:pt idx="54038">
                  <c:v>1.2253499999999999</c:v>
                </c:pt>
                <c:pt idx="54039">
                  <c:v>1.2253700000000001</c:v>
                </c:pt>
                <c:pt idx="54040">
                  <c:v>1.2254</c:v>
                </c:pt>
                <c:pt idx="54041">
                  <c:v>1.22542</c:v>
                </c:pt>
                <c:pt idx="54042">
                  <c:v>1.2254400000000001</c:v>
                </c:pt>
                <c:pt idx="54043">
                  <c:v>1.22546</c:v>
                </c:pt>
                <c:pt idx="54044">
                  <c:v>1.22549</c:v>
                </c:pt>
                <c:pt idx="54045">
                  <c:v>1.2255100000000001</c:v>
                </c:pt>
                <c:pt idx="54046">
                  <c:v>1.22553</c:v>
                </c:pt>
                <c:pt idx="54047">
                  <c:v>1.22556</c:v>
                </c:pt>
                <c:pt idx="54048">
                  <c:v>1.2255799999999999</c:v>
                </c:pt>
                <c:pt idx="54049">
                  <c:v>1.2256</c:v>
                </c:pt>
                <c:pt idx="54050">
                  <c:v>1.2256199999999999</c:v>
                </c:pt>
                <c:pt idx="54051">
                  <c:v>1.2256499999999999</c:v>
                </c:pt>
                <c:pt idx="54052">
                  <c:v>1.22567</c:v>
                </c:pt>
                <c:pt idx="54053">
                  <c:v>1.2256899999999999</c:v>
                </c:pt>
                <c:pt idx="54054">
                  <c:v>1.2257100000000001</c:v>
                </c:pt>
                <c:pt idx="54055">
                  <c:v>1.2257400000000001</c:v>
                </c:pt>
                <c:pt idx="54056">
                  <c:v>1.22576</c:v>
                </c:pt>
                <c:pt idx="54057">
                  <c:v>1.2257800000000001</c:v>
                </c:pt>
                <c:pt idx="54058">
                  <c:v>1.2258</c:v>
                </c:pt>
                <c:pt idx="54059">
                  <c:v>1.22583</c:v>
                </c:pt>
                <c:pt idx="54060">
                  <c:v>1.2258500000000001</c:v>
                </c:pt>
                <c:pt idx="54061">
                  <c:v>1.22587</c:v>
                </c:pt>
                <c:pt idx="54062">
                  <c:v>1.2259</c:v>
                </c:pt>
                <c:pt idx="54063">
                  <c:v>1.2259199999999999</c:v>
                </c:pt>
                <c:pt idx="54064">
                  <c:v>1.22594</c:v>
                </c:pt>
                <c:pt idx="54065">
                  <c:v>1.2259599999999999</c:v>
                </c:pt>
                <c:pt idx="54066">
                  <c:v>1.2259899999999999</c:v>
                </c:pt>
                <c:pt idx="54067">
                  <c:v>1.22601</c:v>
                </c:pt>
                <c:pt idx="54068">
                  <c:v>1.22603</c:v>
                </c:pt>
                <c:pt idx="54069">
                  <c:v>1.2260500000000001</c:v>
                </c:pt>
                <c:pt idx="54070">
                  <c:v>1.2260800000000001</c:v>
                </c:pt>
                <c:pt idx="54071">
                  <c:v>1.2261</c:v>
                </c:pt>
                <c:pt idx="54072">
                  <c:v>1.2261200000000001</c:v>
                </c:pt>
                <c:pt idx="54073">
                  <c:v>1.2261500000000001</c:v>
                </c:pt>
                <c:pt idx="54074">
                  <c:v>1.22617</c:v>
                </c:pt>
                <c:pt idx="54075">
                  <c:v>1.2261899999999999</c:v>
                </c:pt>
                <c:pt idx="54076">
                  <c:v>1.22621</c:v>
                </c:pt>
                <c:pt idx="54077">
                  <c:v>1.22624</c:v>
                </c:pt>
                <c:pt idx="54078">
                  <c:v>1.2262599999999999</c:v>
                </c:pt>
                <c:pt idx="54079">
                  <c:v>1.22628</c:v>
                </c:pt>
                <c:pt idx="54080">
                  <c:v>1.2262999999999999</c:v>
                </c:pt>
                <c:pt idx="54081">
                  <c:v>1.2263299999999999</c:v>
                </c:pt>
                <c:pt idx="54082">
                  <c:v>1.2263500000000001</c:v>
                </c:pt>
                <c:pt idx="54083">
                  <c:v>1.22637</c:v>
                </c:pt>
                <c:pt idx="54084">
                  <c:v>1.2263900000000001</c:v>
                </c:pt>
                <c:pt idx="54085">
                  <c:v>1.2264200000000001</c:v>
                </c:pt>
                <c:pt idx="54086">
                  <c:v>1.22644</c:v>
                </c:pt>
                <c:pt idx="54087">
                  <c:v>1.2264600000000001</c:v>
                </c:pt>
                <c:pt idx="54088">
                  <c:v>1.2264900000000001</c:v>
                </c:pt>
                <c:pt idx="54089">
                  <c:v>1.22651</c:v>
                </c:pt>
                <c:pt idx="54090">
                  <c:v>1.2265299999999999</c:v>
                </c:pt>
                <c:pt idx="54091">
                  <c:v>1.22655</c:v>
                </c:pt>
                <c:pt idx="54092">
                  <c:v>1.22658</c:v>
                </c:pt>
                <c:pt idx="54093">
                  <c:v>1.2265999999999999</c:v>
                </c:pt>
                <c:pt idx="54094">
                  <c:v>1.22662</c:v>
                </c:pt>
                <c:pt idx="54095">
                  <c:v>1.22664</c:v>
                </c:pt>
                <c:pt idx="54096">
                  <c:v>1.2266699999999999</c:v>
                </c:pt>
                <c:pt idx="54097">
                  <c:v>1.2266900000000001</c:v>
                </c:pt>
                <c:pt idx="54098">
                  <c:v>1.22671</c:v>
                </c:pt>
                <c:pt idx="54099">
                  <c:v>1.2267300000000001</c:v>
                </c:pt>
                <c:pt idx="54100">
                  <c:v>1.2267600000000001</c:v>
                </c:pt>
                <c:pt idx="54101">
                  <c:v>1.22678</c:v>
                </c:pt>
                <c:pt idx="54102">
                  <c:v>1.2267999999999999</c:v>
                </c:pt>
                <c:pt idx="54103">
                  <c:v>1.2268300000000001</c:v>
                </c:pt>
                <c:pt idx="54104">
                  <c:v>1.22685</c:v>
                </c:pt>
                <c:pt idx="54105">
                  <c:v>1.2268699999999999</c:v>
                </c:pt>
                <c:pt idx="54106">
                  <c:v>1.22689</c:v>
                </c:pt>
                <c:pt idx="54107">
                  <c:v>1.22692</c:v>
                </c:pt>
                <c:pt idx="54108">
                  <c:v>1.2269399999999999</c:v>
                </c:pt>
                <c:pt idx="54109">
                  <c:v>1.2269600000000001</c:v>
                </c:pt>
                <c:pt idx="54110">
                  <c:v>1.22698</c:v>
                </c:pt>
                <c:pt idx="54111">
                  <c:v>1.2270099999999999</c:v>
                </c:pt>
                <c:pt idx="54112">
                  <c:v>1.2270300000000001</c:v>
                </c:pt>
                <c:pt idx="54113">
                  <c:v>1.22705</c:v>
                </c:pt>
                <c:pt idx="54114">
                  <c:v>1.2270700000000001</c:v>
                </c:pt>
                <c:pt idx="54115">
                  <c:v>1.2271000000000001</c:v>
                </c:pt>
                <c:pt idx="54116">
                  <c:v>1.22712</c:v>
                </c:pt>
                <c:pt idx="54117">
                  <c:v>1.2271399999999999</c:v>
                </c:pt>
                <c:pt idx="54118">
                  <c:v>1.2271700000000001</c:v>
                </c:pt>
                <c:pt idx="54119">
                  <c:v>1.22719</c:v>
                </c:pt>
                <c:pt idx="54120">
                  <c:v>1.2272099999999999</c:v>
                </c:pt>
                <c:pt idx="54121">
                  <c:v>1.22723</c:v>
                </c:pt>
                <c:pt idx="54122">
                  <c:v>1.22726</c:v>
                </c:pt>
                <c:pt idx="54123">
                  <c:v>1.2272799999999999</c:v>
                </c:pt>
                <c:pt idx="54124">
                  <c:v>1.2273000000000001</c:v>
                </c:pt>
                <c:pt idx="54125">
                  <c:v>1.22732</c:v>
                </c:pt>
                <c:pt idx="54126">
                  <c:v>1.2273499999999999</c:v>
                </c:pt>
                <c:pt idx="54127">
                  <c:v>1.2273700000000001</c:v>
                </c:pt>
                <c:pt idx="54128">
                  <c:v>1.22739</c:v>
                </c:pt>
                <c:pt idx="54129">
                  <c:v>1.2274099999999999</c:v>
                </c:pt>
                <c:pt idx="54130">
                  <c:v>1.2274400000000001</c:v>
                </c:pt>
                <c:pt idx="54131">
                  <c:v>1.22746</c:v>
                </c:pt>
                <c:pt idx="54132">
                  <c:v>1.2274799999999999</c:v>
                </c:pt>
                <c:pt idx="54133">
                  <c:v>1.2275100000000001</c:v>
                </c:pt>
                <c:pt idx="54134">
                  <c:v>1.22753</c:v>
                </c:pt>
                <c:pt idx="54135">
                  <c:v>1.2275499999999999</c:v>
                </c:pt>
                <c:pt idx="54136">
                  <c:v>1.2275700000000001</c:v>
                </c:pt>
                <c:pt idx="54137">
                  <c:v>1.2276</c:v>
                </c:pt>
                <c:pt idx="54138">
                  <c:v>1.2276199999999999</c:v>
                </c:pt>
                <c:pt idx="54139">
                  <c:v>1.2276400000000001</c:v>
                </c:pt>
                <c:pt idx="54140">
                  <c:v>1.22766</c:v>
                </c:pt>
                <c:pt idx="54141">
                  <c:v>1.2276899999999999</c:v>
                </c:pt>
                <c:pt idx="54142">
                  <c:v>1.2277100000000001</c:v>
                </c:pt>
                <c:pt idx="54143">
                  <c:v>1.22773</c:v>
                </c:pt>
                <c:pt idx="54144">
                  <c:v>1.22776</c:v>
                </c:pt>
                <c:pt idx="54145">
                  <c:v>1.2277800000000001</c:v>
                </c:pt>
                <c:pt idx="54146">
                  <c:v>1.2278</c:v>
                </c:pt>
                <c:pt idx="54147">
                  <c:v>1.2278199999999999</c:v>
                </c:pt>
                <c:pt idx="54148">
                  <c:v>1.2278500000000001</c:v>
                </c:pt>
                <c:pt idx="54149">
                  <c:v>1.22787</c:v>
                </c:pt>
                <c:pt idx="54150">
                  <c:v>1.2278899999999999</c:v>
                </c:pt>
                <c:pt idx="54151">
                  <c:v>1.2279100000000001</c:v>
                </c:pt>
                <c:pt idx="54152">
                  <c:v>1.22794</c:v>
                </c:pt>
                <c:pt idx="54153">
                  <c:v>1.2279599999999999</c:v>
                </c:pt>
                <c:pt idx="54154">
                  <c:v>1.2279800000000001</c:v>
                </c:pt>
                <c:pt idx="54155">
                  <c:v>1.228</c:v>
                </c:pt>
                <c:pt idx="54156">
                  <c:v>1.22803</c:v>
                </c:pt>
                <c:pt idx="54157">
                  <c:v>1.2280500000000001</c:v>
                </c:pt>
                <c:pt idx="54158">
                  <c:v>1.22807</c:v>
                </c:pt>
                <c:pt idx="54159">
                  <c:v>1.2281</c:v>
                </c:pt>
                <c:pt idx="54160">
                  <c:v>1.2281200000000001</c:v>
                </c:pt>
                <c:pt idx="54161">
                  <c:v>1.22814</c:v>
                </c:pt>
                <c:pt idx="54162">
                  <c:v>1.2281599999999999</c:v>
                </c:pt>
                <c:pt idx="54163">
                  <c:v>1.2281899999999999</c:v>
                </c:pt>
                <c:pt idx="54164">
                  <c:v>1.22821</c:v>
                </c:pt>
                <c:pt idx="54165">
                  <c:v>1.2282299999999999</c:v>
                </c:pt>
                <c:pt idx="54166">
                  <c:v>1.2282500000000001</c:v>
                </c:pt>
                <c:pt idx="54167">
                  <c:v>1.22828</c:v>
                </c:pt>
                <c:pt idx="54168">
                  <c:v>1.2282999999999999</c:v>
                </c:pt>
                <c:pt idx="54169">
                  <c:v>1.2283200000000001</c:v>
                </c:pt>
                <c:pt idx="54170">
                  <c:v>1.22834</c:v>
                </c:pt>
                <c:pt idx="54171">
                  <c:v>1.22837</c:v>
                </c:pt>
                <c:pt idx="54172">
                  <c:v>1.2283900000000001</c:v>
                </c:pt>
                <c:pt idx="54173">
                  <c:v>1.22841</c:v>
                </c:pt>
                <c:pt idx="54174">
                  <c:v>1.22844</c:v>
                </c:pt>
                <c:pt idx="54175">
                  <c:v>1.2284600000000001</c:v>
                </c:pt>
                <c:pt idx="54176">
                  <c:v>1.22848</c:v>
                </c:pt>
                <c:pt idx="54177">
                  <c:v>1.2284999999999999</c:v>
                </c:pt>
                <c:pt idx="54178">
                  <c:v>1.2285299999999999</c:v>
                </c:pt>
                <c:pt idx="54179">
                  <c:v>1.22855</c:v>
                </c:pt>
                <c:pt idx="54180">
                  <c:v>1.2285699999999999</c:v>
                </c:pt>
                <c:pt idx="54181">
                  <c:v>1.2285900000000001</c:v>
                </c:pt>
                <c:pt idx="54182">
                  <c:v>1.22862</c:v>
                </c:pt>
                <c:pt idx="54183">
                  <c:v>1.22864</c:v>
                </c:pt>
                <c:pt idx="54184">
                  <c:v>1.2286600000000001</c:v>
                </c:pt>
                <c:pt idx="54185">
                  <c:v>1.22868</c:v>
                </c:pt>
                <c:pt idx="54186">
                  <c:v>1.22871</c:v>
                </c:pt>
                <c:pt idx="54187">
                  <c:v>1.2287300000000001</c:v>
                </c:pt>
                <c:pt idx="54188">
                  <c:v>1.22875</c:v>
                </c:pt>
                <c:pt idx="54189">
                  <c:v>1.22878</c:v>
                </c:pt>
                <c:pt idx="54190">
                  <c:v>1.2287999999999999</c:v>
                </c:pt>
                <c:pt idx="54191">
                  <c:v>1.22882</c:v>
                </c:pt>
                <c:pt idx="54192">
                  <c:v>1.2288399999999999</c:v>
                </c:pt>
                <c:pt idx="54193">
                  <c:v>1.2288699999999999</c:v>
                </c:pt>
                <c:pt idx="54194">
                  <c:v>1.22889</c:v>
                </c:pt>
                <c:pt idx="54195">
                  <c:v>1.2289099999999999</c:v>
                </c:pt>
                <c:pt idx="54196">
                  <c:v>1.2289300000000001</c:v>
                </c:pt>
                <c:pt idx="54197">
                  <c:v>1.2289600000000001</c:v>
                </c:pt>
                <c:pt idx="54198">
                  <c:v>1.22898</c:v>
                </c:pt>
                <c:pt idx="54199">
                  <c:v>1.2290000000000001</c:v>
                </c:pt>
                <c:pt idx="54200">
                  <c:v>1.22902</c:v>
                </c:pt>
                <c:pt idx="54201">
                  <c:v>1.22905</c:v>
                </c:pt>
                <c:pt idx="54202">
                  <c:v>1.2290700000000001</c:v>
                </c:pt>
                <c:pt idx="54203">
                  <c:v>1.22909</c:v>
                </c:pt>
                <c:pt idx="54204">
                  <c:v>1.22912</c:v>
                </c:pt>
                <c:pt idx="54205">
                  <c:v>1.2291399999999999</c:v>
                </c:pt>
                <c:pt idx="54206">
                  <c:v>1.22916</c:v>
                </c:pt>
                <c:pt idx="54207">
                  <c:v>1.2291799999999999</c:v>
                </c:pt>
                <c:pt idx="54208">
                  <c:v>1.2292099999999999</c:v>
                </c:pt>
                <c:pt idx="54209">
                  <c:v>1.22923</c:v>
                </c:pt>
                <c:pt idx="54210">
                  <c:v>1.22925</c:v>
                </c:pt>
                <c:pt idx="54211">
                  <c:v>1.2292700000000001</c:v>
                </c:pt>
                <c:pt idx="54212">
                  <c:v>1.2293000000000001</c:v>
                </c:pt>
                <c:pt idx="54213">
                  <c:v>1.22932</c:v>
                </c:pt>
                <c:pt idx="54214">
                  <c:v>1.2293400000000001</c:v>
                </c:pt>
                <c:pt idx="54215">
                  <c:v>1.2293700000000001</c:v>
                </c:pt>
                <c:pt idx="54216">
                  <c:v>1.22939</c:v>
                </c:pt>
                <c:pt idx="54217">
                  <c:v>1.2294099999999999</c:v>
                </c:pt>
                <c:pt idx="54218">
                  <c:v>1.22943</c:v>
                </c:pt>
                <c:pt idx="54219">
                  <c:v>1.22946</c:v>
                </c:pt>
                <c:pt idx="54220">
                  <c:v>1.2294799999999999</c:v>
                </c:pt>
                <c:pt idx="54221">
                  <c:v>1.2295</c:v>
                </c:pt>
                <c:pt idx="54222">
                  <c:v>1.2295199999999999</c:v>
                </c:pt>
                <c:pt idx="54223">
                  <c:v>1.2295499999999999</c:v>
                </c:pt>
                <c:pt idx="54224">
                  <c:v>1.2295700000000001</c:v>
                </c:pt>
                <c:pt idx="54225">
                  <c:v>1.22959</c:v>
                </c:pt>
                <c:pt idx="54226">
                  <c:v>1.2296100000000001</c:v>
                </c:pt>
                <c:pt idx="54227">
                  <c:v>1.2296400000000001</c:v>
                </c:pt>
                <c:pt idx="54228">
                  <c:v>1.22966</c:v>
                </c:pt>
                <c:pt idx="54229">
                  <c:v>1.2296800000000001</c:v>
                </c:pt>
                <c:pt idx="54230">
                  <c:v>1.2297100000000001</c:v>
                </c:pt>
                <c:pt idx="54231">
                  <c:v>1.22973</c:v>
                </c:pt>
                <c:pt idx="54232">
                  <c:v>1.2297499999999999</c:v>
                </c:pt>
                <c:pt idx="54233">
                  <c:v>1.22977</c:v>
                </c:pt>
                <c:pt idx="54234">
                  <c:v>1.2298</c:v>
                </c:pt>
                <c:pt idx="54235">
                  <c:v>1.2298199999999999</c:v>
                </c:pt>
                <c:pt idx="54236">
                  <c:v>1.22984</c:v>
                </c:pt>
                <c:pt idx="54237">
                  <c:v>1.22986</c:v>
                </c:pt>
                <c:pt idx="54238">
                  <c:v>1.2298899999999999</c:v>
                </c:pt>
                <c:pt idx="54239">
                  <c:v>1.2299100000000001</c:v>
                </c:pt>
                <c:pt idx="54240">
                  <c:v>1.22993</c:v>
                </c:pt>
                <c:pt idx="54241">
                  <c:v>1.2299500000000001</c:v>
                </c:pt>
                <c:pt idx="54242">
                  <c:v>1.2299800000000001</c:v>
                </c:pt>
                <c:pt idx="54243">
                  <c:v>1.23</c:v>
                </c:pt>
                <c:pt idx="54244">
                  <c:v>1.2300199999999999</c:v>
                </c:pt>
                <c:pt idx="54245">
                  <c:v>1.2300500000000001</c:v>
                </c:pt>
                <c:pt idx="54246">
                  <c:v>1.23007</c:v>
                </c:pt>
                <c:pt idx="54247">
                  <c:v>1.2300899999999999</c:v>
                </c:pt>
                <c:pt idx="54248">
                  <c:v>1.23011</c:v>
                </c:pt>
                <c:pt idx="54249">
                  <c:v>1.23014</c:v>
                </c:pt>
                <c:pt idx="54250">
                  <c:v>1.2301599999999999</c:v>
                </c:pt>
                <c:pt idx="54251">
                  <c:v>1.2301800000000001</c:v>
                </c:pt>
                <c:pt idx="54252">
                  <c:v>1.2302</c:v>
                </c:pt>
                <c:pt idx="54253">
                  <c:v>1.2302299999999999</c:v>
                </c:pt>
                <c:pt idx="54254">
                  <c:v>1.2302500000000001</c:v>
                </c:pt>
                <c:pt idx="54255">
                  <c:v>1.23027</c:v>
                </c:pt>
                <c:pt idx="54256">
                  <c:v>1.2302900000000001</c:v>
                </c:pt>
                <c:pt idx="54257">
                  <c:v>1.2303200000000001</c:v>
                </c:pt>
                <c:pt idx="54258">
                  <c:v>1.23034</c:v>
                </c:pt>
                <c:pt idx="54259">
                  <c:v>1.2303599999999999</c:v>
                </c:pt>
                <c:pt idx="54260">
                  <c:v>1.2303900000000001</c:v>
                </c:pt>
                <c:pt idx="54261">
                  <c:v>1.23041</c:v>
                </c:pt>
                <c:pt idx="54262">
                  <c:v>1.2304299999999999</c:v>
                </c:pt>
                <c:pt idx="54263">
                  <c:v>1.23045</c:v>
                </c:pt>
                <c:pt idx="54264">
                  <c:v>1.23048</c:v>
                </c:pt>
                <c:pt idx="54265">
                  <c:v>1.2304999999999999</c:v>
                </c:pt>
                <c:pt idx="54266">
                  <c:v>1.2305200000000001</c:v>
                </c:pt>
                <c:pt idx="54267">
                  <c:v>1.23054</c:v>
                </c:pt>
                <c:pt idx="54268">
                  <c:v>1.2305699999999999</c:v>
                </c:pt>
                <c:pt idx="54269">
                  <c:v>1.2305900000000001</c:v>
                </c:pt>
                <c:pt idx="54270">
                  <c:v>1.23061</c:v>
                </c:pt>
                <c:pt idx="54271">
                  <c:v>1.2306299999999999</c:v>
                </c:pt>
                <c:pt idx="54272">
                  <c:v>1.2306600000000001</c:v>
                </c:pt>
                <c:pt idx="54273">
                  <c:v>1.23068</c:v>
                </c:pt>
                <c:pt idx="54274">
                  <c:v>1.2306999999999999</c:v>
                </c:pt>
                <c:pt idx="54275">
                  <c:v>1.2307300000000001</c:v>
                </c:pt>
                <c:pt idx="54276">
                  <c:v>1.23075</c:v>
                </c:pt>
                <c:pt idx="54277">
                  <c:v>1.2307699999999999</c:v>
                </c:pt>
                <c:pt idx="54278">
                  <c:v>1.2307900000000001</c:v>
                </c:pt>
                <c:pt idx="54279">
                  <c:v>1.23082</c:v>
                </c:pt>
                <c:pt idx="54280">
                  <c:v>1.2308399999999999</c:v>
                </c:pt>
                <c:pt idx="54281">
                  <c:v>1.2308600000000001</c:v>
                </c:pt>
                <c:pt idx="54282">
                  <c:v>1.23088</c:v>
                </c:pt>
                <c:pt idx="54283">
                  <c:v>1.2309099999999999</c:v>
                </c:pt>
                <c:pt idx="54284">
                  <c:v>1.2309300000000001</c:v>
                </c:pt>
                <c:pt idx="54285">
                  <c:v>1.23095</c:v>
                </c:pt>
                <c:pt idx="54286">
                  <c:v>1.23098</c:v>
                </c:pt>
                <c:pt idx="54287">
                  <c:v>1.2310000000000001</c:v>
                </c:pt>
                <c:pt idx="54288">
                  <c:v>1.23102</c:v>
                </c:pt>
                <c:pt idx="54289">
                  <c:v>1.2310399999999999</c:v>
                </c:pt>
                <c:pt idx="54290">
                  <c:v>1.2310700000000001</c:v>
                </c:pt>
                <c:pt idx="54291">
                  <c:v>1.23109</c:v>
                </c:pt>
                <c:pt idx="54292">
                  <c:v>1.2311099999999999</c:v>
                </c:pt>
                <c:pt idx="54293">
                  <c:v>1.2311300000000001</c:v>
                </c:pt>
                <c:pt idx="54294">
                  <c:v>1.23116</c:v>
                </c:pt>
                <c:pt idx="54295">
                  <c:v>1.2311799999999999</c:v>
                </c:pt>
                <c:pt idx="54296">
                  <c:v>1.2312000000000001</c:v>
                </c:pt>
                <c:pt idx="54297">
                  <c:v>1.23122</c:v>
                </c:pt>
                <c:pt idx="54298">
                  <c:v>1.23125</c:v>
                </c:pt>
                <c:pt idx="54299">
                  <c:v>1.2312700000000001</c:v>
                </c:pt>
                <c:pt idx="54300">
                  <c:v>1.23129</c:v>
                </c:pt>
                <c:pt idx="54301">
                  <c:v>1.23132</c:v>
                </c:pt>
                <c:pt idx="54302">
                  <c:v>1.2313400000000001</c:v>
                </c:pt>
                <c:pt idx="54303">
                  <c:v>1.23136</c:v>
                </c:pt>
                <c:pt idx="54304">
                  <c:v>1.2313799999999999</c:v>
                </c:pt>
                <c:pt idx="54305">
                  <c:v>1.2314099999999999</c:v>
                </c:pt>
                <c:pt idx="54306">
                  <c:v>1.23143</c:v>
                </c:pt>
                <c:pt idx="54307">
                  <c:v>1.2314499999999999</c:v>
                </c:pt>
                <c:pt idx="54308">
                  <c:v>1.2314700000000001</c:v>
                </c:pt>
                <c:pt idx="54309">
                  <c:v>1.2315</c:v>
                </c:pt>
                <c:pt idx="54310">
                  <c:v>1.2315199999999999</c:v>
                </c:pt>
                <c:pt idx="54311">
                  <c:v>1.2315400000000001</c:v>
                </c:pt>
                <c:pt idx="54312">
                  <c:v>1.23156</c:v>
                </c:pt>
                <c:pt idx="54313">
                  <c:v>1.23159</c:v>
                </c:pt>
                <c:pt idx="54314">
                  <c:v>1.2316100000000001</c:v>
                </c:pt>
                <c:pt idx="54315">
                  <c:v>1.23163</c:v>
                </c:pt>
                <c:pt idx="54316">
                  <c:v>1.23166</c:v>
                </c:pt>
                <c:pt idx="54317">
                  <c:v>1.2316800000000001</c:v>
                </c:pt>
                <c:pt idx="54318">
                  <c:v>1.2317</c:v>
                </c:pt>
                <c:pt idx="54319">
                  <c:v>1.2317199999999999</c:v>
                </c:pt>
                <c:pt idx="54320">
                  <c:v>1.2317499999999999</c:v>
                </c:pt>
                <c:pt idx="54321">
                  <c:v>1.23177</c:v>
                </c:pt>
                <c:pt idx="54322">
                  <c:v>1.2317899999999999</c:v>
                </c:pt>
                <c:pt idx="54323">
                  <c:v>1.2318100000000001</c:v>
                </c:pt>
                <c:pt idx="54324">
                  <c:v>1.23184</c:v>
                </c:pt>
                <c:pt idx="54325">
                  <c:v>1.23186</c:v>
                </c:pt>
                <c:pt idx="54326">
                  <c:v>1.2318800000000001</c:v>
                </c:pt>
                <c:pt idx="54327">
                  <c:v>1.2319</c:v>
                </c:pt>
                <c:pt idx="54328">
                  <c:v>1.23193</c:v>
                </c:pt>
                <c:pt idx="54329">
                  <c:v>1.2319500000000001</c:v>
                </c:pt>
                <c:pt idx="54330">
                  <c:v>1.23197</c:v>
                </c:pt>
                <c:pt idx="54331">
                  <c:v>1.232</c:v>
                </c:pt>
                <c:pt idx="54332">
                  <c:v>1.2320199999999999</c:v>
                </c:pt>
                <c:pt idx="54333">
                  <c:v>1.23204</c:v>
                </c:pt>
                <c:pt idx="54334">
                  <c:v>1.2320599999999999</c:v>
                </c:pt>
                <c:pt idx="54335">
                  <c:v>1.2320899999999999</c:v>
                </c:pt>
                <c:pt idx="54336">
                  <c:v>1.23211</c:v>
                </c:pt>
                <c:pt idx="54337">
                  <c:v>1.2321299999999999</c:v>
                </c:pt>
                <c:pt idx="54338">
                  <c:v>1.2321500000000001</c:v>
                </c:pt>
                <c:pt idx="54339">
                  <c:v>1.2321800000000001</c:v>
                </c:pt>
                <c:pt idx="54340">
                  <c:v>1.2322</c:v>
                </c:pt>
                <c:pt idx="54341">
                  <c:v>1.2322200000000001</c:v>
                </c:pt>
                <c:pt idx="54342">
                  <c:v>1.23224</c:v>
                </c:pt>
                <c:pt idx="54343">
                  <c:v>1.23227</c:v>
                </c:pt>
                <c:pt idx="54344">
                  <c:v>1.2322900000000001</c:v>
                </c:pt>
                <c:pt idx="54345">
                  <c:v>1.23231</c:v>
                </c:pt>
                <c:pt idx="54346">
                  <c:v>1.23234</c:v>
                </c:pt>
                <c:pt idx="54347">
                  <c:v>1.2323599999999999</c:v>
                </c:pt>
                <c:pt idx="54348">
                  <c:v>1.23238</c:v>
                </c:pt>
                <c:pt idx="54349">
                  <c:v>1.2323999999999999</c:v>
                </c:pt>
                <c:pt idx="54350">
                  <c:v>1.2324299999999999</c:v>
                </c:pt>
                <c:pt idx="54351">
                  <c:v>1.23245</c:v>
                </c:pt>
                <c:pt idx="54352">
                  <c:v>1.23247</c:v>
                </c:pt>
                <c:pt idx="54353">
                  <c:v>1.2324900000000001</c:v>
                </c:pt>
                <c:pt idx="54354">
                  <c:v>1.2325200000000001</c:v>
                </c:pt>
                <c:pt idx="54355">
                  <c:v>1.23254</c:v>
                </c:pt>
                <c:pt idx="54356">
                  <c:v>1.2325600000000001</c:v>
                </c:pt>
                <c:pt idx="54357">
                  <c:v>1.2325900000000001</c:v>
                </c:pt>
                <c:pt idx="54358">
                  <c:v>1.23261</c:v>
                </c:pt>
                <c:pt idx="54359">
                  <c:v>1.2326299999999999</c:v>
                </c:pt>
                <c:pt idx="54360">
                  <c:v>1.23265</c:v>
                </c:pt>
                <c:pt idx="54361">
                  <c:v>1.23268</c:v>
                </c:pt>
                <c:pt idx="54362">
                  <c:v>1.2326999999999999</c:v>
                </c:pt>
                <c:pt idx="54363">
                  <c:v>1.23272</c:v>
                </c:pt>
                <c:pt idx="54364">
                  <c:v>1.2327399999999999</c:v>
                </c:pt>
                <c:pt idx="54365">
                  <c:v>1.2327699999999999</c:v>
                </c:pt>
                <c:pt idx="54366">
                  <c:v>1.2327900000000001</c:v>
                </c:pt>
                <c:pt idx="54367">
                  <c:v>1.23281</c:v>
                </c:pt>
                <c:pt idx="54368">
                  <c:v>1.2328300000000001</c:v>
                </c:pt>
                <c:pt idx="54369">
                  <c:v>1.2328600000000001</c:v>
                </c:pt>
                <c:pt idx="54370">
                  <c:v>1.23288</c:v>
                </c:pt>
                <c:pt idx="54371">
                  <c:v>1.2329000000000001</c:v>
                </c:pt>
                <c:pt idx="54372">
                  <c:v>1.2329300000000001</c:v>
                </c:pt>
                <c:pt idx="54373">
                  <c:v>1.23295</c:v>
                </c:pt>
                <c:pt idx="54374">
                  <c:v>1.2329699999999999</c:v>
                </c:pt>
                <c:pt idx="54375">
                  <c:v>1.23299</c:v>
                </c:pt>
                <c:pt idx="54376">
                  <c:v>1.23302</c:v>
                </c:pt>
                <c:pt idx="54377">
                  <c:v>1.2330399999999999</c:v>
                </c:pt>
                <c:pt idx="54378">
                  <c:v>1.23306</c:v>
                </c:pt>
                <c:pt idx="54379">
                  <c:v>1.23308</c:v>
                </c:pt>
                <c:pt idx="54380">
                  <c:v>1.2331099999999999</c:v>
                </c:pt>
                <c:pt idx="54381">
                  <c:v>1.2331300000000001</c:v>
                </c:pt>
                <c:pt idx="54382">
                  <c:v>1.23315</c:v>
                </c:pt>
                <c:pt idx="54383">
                  <c:v>1.2331700000000001</c:v>
                </c:pt>
                <c:pt idx="54384">
                  <c:v>1.2332000000000001</c:v>
                </c:pt>
                <c:pt idx="54385">
                  <c:v>1.23322</c:v>
                </c:pt>
                <c:pt idx="54386">
                  <c:v>1.2332399999999999</c:v>
                </c:pt>
                <c:pt idx="54387">
                  <c:v>1.2332700000000001</c:v>
                </c:pt>
                <c:pt idx="54388">
                  <c:v>1.23329</c:v>
                </c:pt>
                <c:pt idx="54389">
                  <c:v>1.2333099999999999</c:v>
                </c:pt>
                <c:pt idx="54390">
                  <c:v>1.23333</c:v>
                </c:pt>
                <c:pt idx="54391">
                  <c:v>1.23336</c:v>
                </c:pt>
                <c:pt idx="54392">
                  <c:v>1.2333799999999999</c:v>
                </c:pt>
                <c:pt idx="54393">
                  <c:v>1.2334000000000001</c:v>
                </c:pt>
                <c:pt idx="54394">
                  <c:v>1.23342</c:v>
                </c:pt>
                <c:pt idx="54395">
                  <c:v>1.2334499999999999</c:v>
                </c:pt>
                <c:pt idx="54396">
                  <c:v>1.2334700000000001</c:v>
                </c:pt>
                <c:pt idx="54397">
                  <c:v>1.23349</c:v>
                </c:pt>
                <c:pt idx="54398">
                  <c:v>1.2335100000000001</c:v>
                </c:pt>
                <c:pt idx="54399">
                  <c:v>1.2335400000000001</c:v>
                </c:pt>
                <c:pt idx="54400">
                  <c:v>1.23356</c:v>
                </c:pt>
                <c:pt idx="54401">
                  <c:v>1.2335799999999999</c:v>
                </c:pt>
                <c:pt idx="54402">
                  <c:v>1.2336100000000001</c:v>
                </c:pt>
                <c:pt idx="54403">
                  <c:v>1.23363</c:v>
                </c:pt>
                <c:pt idx="54404">
                  <c:v>1.2336499999999999</c:v>
                </c:pt>
                <c:pt idx="54405">
                  <c:v>1.23367</c:v>
                </c:pt>
                <c:pt idx="54406">
                  <c:v>1.2337</c:v>
                </c:pt>
                <c:pt idx="54407">
                  <c:v>1.2337199999999999</c:v>
                </c:pt>
                <c:pt idx="54408">
                  <c:v>1.2337400000000001</c:v>
                </c:pt>
                <c:pt idx="54409">
                  <c:v>1.23376</c:v>
                </c:pt>
                <c:pt idx="54410">
                  <c:v>1.2337899999999999</c:v>
                </c:pt>
                <c:pt idx="54411">
                  <c:v>1.2338100000000001</c:v>
                </c:pt>
                <c:pt idx="54412">
                  <c:v>1.23383</c:v>
                </c:pt>
                <c:pt idx="54413">
                  <c:v>1.2338499999999999</c:v>
                </c:pt>
                <c:pt idx="54414">
                  <c:v>1.2338800000000001</c:v>
                </c:pt>
                <c:pt idx="54415">
                  <c:v>1.2339</c:v>
                </c:pt>
                <c:pt idx="54416">
                  <c:v>1.2339199999999999</c:v>
                </c:pt>
                <c:pt idx="54417">
                  <c:v>1.2339500000000001</c:v>
                </c:pt>
                <c:pt idx="54418">
                  <c:v>1.23397</c:v>
                </c:pt>
                <c:pt idx="54419">
                  <c:v>1.2339899999999999</c:v>
                </c:pt>
                <c:pt idx="54420">
                  <c:v>1.2340100000000001</c:v>
                </c:pt>
                <c:pt idx="54421">
                  <c:v>1.23404</c:v>
                </c:pt>
                <c:pt idx="54422">
                  <c:v>1.2340599999999999</c:v>
                </c:pt>
                <c:pt idx="54423">
                  <c:v>1.2340800000000001</c:v>
                </c:pt>
                <c:pt idx="54424">
                  <c:v>1.2341</c:v>
                </c:pt>
                <c:pt idx="54425">
                  <c:v>1.2341299999999999</c:v>
                </c:pt>
                <c:pt idx="54426">
                  <c:v>1.2341500000000001</c:v>
                </c:pt>
                <c:pt idx="54427">
                  <c:v>1.23417</c:v>
                </c:pt>
                <c:pt idx="54428">
                  <c:v>1.2342</c:v>
                </c:pt>
                <c:pt idx="54429">
                  <c:v>1.2342200000000001</c:v>
                </c:pt>
                <c:pt idx="54430">
                  <c:v>1.23424</c:v>
                </c:pt>
                <c:pt idx="54431">
                  <c:v>1.2342599999999999</c:v>
                </c:pt>
                <c:pt idx="54432">
                  <c:v>1.2342900000000001</c:v>
                </c:pt>
                <c:pt idx="54433">
                  <c:v>1.23431</c:v>
                </c:pt>
                <c:pt idx="54434">
                  <c:v>1.2343299999999999</c:v>
                </c:pt>
                <c:pt idx="54435">
                  <c:v>1.2343500000000001</c:v>
                </c:pt>
                <c:pt idx="54436">
                  <c:v>1.23438</c:v>
                </c:pt>
                <c:pt idx="54437">
                  <c:v>1.2343999999999999</c:v>
                </c:pt>
                <c:pt idx="54438">
                  <c:v>1.2344200000000001</c:v>
                </c:pt>
                <c:pt idx="54439">
                  <c:v>1.23444</c:v>
                </c:pt>
                <c:pt idx="54440">
                  <c:v>1.23447</c:v>
                </c:pt>
                <c:pt idx="54441">
                  <c:v>1.2344900000000001</c:v>
                </c:pt>
                <c:pt idx="54442">
                  <c:v>1.23451</c:v>
                </c:pt>
                <c:pt idx="54443">
                  <c:v>1.23454</c:v>
                </c:pt>
                <c:pt idx="54444">
                  <c:v>1.2345600000000001</c:v>
                </c:pt>
                <c:pt idx="54445">
                  <c:v>1.23458</c:v>
                </c:pt>
                <c:pt idx="54446">
                  <c:v>1.2345999999999999</c:v>
                </c:pt>
                <c:pt idx="54447">
                  <c:v>1.2346299999999999</c:v>
                </c:pt>
                <c:pt idx="54448">
                  <c:v>1.23465</c:v>
                </c:pt>
                <c:pt idx="54449">
                  <c:v>1.2346699999999999</c:v>
                </c:pt>
                <c:pt idx="54450">
                  <c:v>1.2346900000000001</c:v>
                </c:pt>
                <c:pt idx="54451">
                  <c:v>1.23472</c:v>
                </c:pt>
                <c:pt idx="54452">
                  <c:v>1.2347399999999999</c:v>
                </c:pt>
                <c:pt idx="54453">
                  <c:v>1.2347600000000001</c:v>
                </c:pt>
                <c:pt idx="54454">
                  <c:v>1.23478</c:v>
                </c:pt>
                <c:pt idx="54455">
                  <c:v>1.23481</c:v>
                </c:pt>
                <c:pt idx="54456">
                  <c:v>1.2348300000000001</c:v>
                </c:pt>
                <c:pt idx="54457">
                  <c:v>1.23485</c:v>
                </c:pt>
                <c:pt idx="54458">
                  <c:v>1.23488</c:v>
                </c:pt>
                <c:pt idx="54459">
                  <c:v>1.2349000000000001</c:v>
                </c:pt>
                <c:pt idx="54460">
                  <c:v>1.23492</c:v>
                </c:pt>
                <c:pt idx="54461">
                  <c:v>1.2349399999999999</c:v>
                </c:pt>
                <c:pt idx="54462">
                  <c:v>1.2349699999999999</c:v>
                </c:pt>
                <c:pt idx="54463">
                  <c:v>1.23499</c:v>
                </c:pt>
                <c:pt idx="54464">
                  <c:v>1.2350099999999999</c:v>
                </c:pt>
                <c:pt idx="54465">
                  <c:v>1.2350300000000001</c:v>
                </c:pt>
                <c:pt idx="54466">
                  <c:v>1.23506</c:v>
                </c:pt>
                <c:pt idx="54467">
                  <c:v>1.23508</c:v>
                </c:pt>
                <c:pt idx="54468">
                  <c:v>1.2351000000000001</c:v>
                </c:pt>
                <c:pt idx="54469">
                  <c:v>1.23512</c:v>
                </c:pt>
                <c:pt idx="54470">
                  <c:v>1.23515</c:v>
                </c:pt>
                <c:pt idx="54471">
                  <c:v>1.2351700000000001</c:v>
                </c:pt>
                <c:pt idx="54472">
                  <c:v>1.23519</c:v>
                </c:pt>
                <c:pt idx="54473">
                  <c:v>1.23522</c:v>
                </c:pt>
                <c:pt idx="54474">
                  <c:v>1.2352399999999999</c:v>
                </c:pt>
                <c:pt idx="54475">
                  <c:v>1.23526</c:v>
                </c:pt>
                <c:pt idx="54476">
                  <c:v>1.2352799999999999</c:v>
                </c:pt>
                <c:pt idx="54477">
                  <c:v>1.2353099999999999</c:v>
                </c:pt>
                <c:pt idx="54478">
                  <c:v>1.23533</c:v>
                </c:pt>
                <c:pt idx="54479">
                  <c:v>1.2353499999999999</c:v>
                </c:pt>
                <c:pt idx="54480">
                  <c:v>1.2353700000000001</c:v>
                </c:pt>
                <c:pt idx="54481">
                  <c:v>1.2354000000000001</c:v>
                </c:pt>
                <c:pt idx="54482">
                  <c:v>1.23542</c:v>
                </c:pt>
                <c:pt idx="54483">
                  <c:v>1.2354400000000001</c:v>
                </c:pt>
                <c:pt idx="54484">
                  <c:v>1.23546</c:v>
                </c:pt>
                <c:pt idx="54485">
                  <c:v>1.23549</c:v>
                </c:pt>
                <c:pt idx="54486">
                  <c:v>1.2355100000000001</c:v>
                </c:pt>
                <c:pt idx="54487">
                  <c:v>1.23553</c:v>
                </c:pt>
                <c:pt idx="54488">
                  <c:v>1.23556</c:v>
                </c:pt>
                <c:pt idx="54489">
                  <c:v>1.2355799999999999</c:v>
                </c:pt>
                <c:pt idx="54490">
                  <c:v>1.2356</c:v>
                </c:pt>
                <c:pt idx="54491">
                  <c:v>1.2356199999999999</c:v>
                </c:pt>
                <c:pt idx="54492">
                  <c:v>1.2356499999999999</c:v>
                </c:pt>
                <c:pt idx="54493">
                  <c:v>1.23567</c:v>
                </c:pt>
                <c:pt idx="54494">
                  <c:v>1.23569</c:v>
                </c:pt>
                <c:pt idx="54495">
                  <c:v>1.2357100000000001</c:v>
                </c:pt>
                <c:pt idx="54496">
                  <c:v>1.2357400000000001</c:v>
                </c:pt>
                <c:pt idx="54497">
                  <c:v>1.23576</c:v>
                </c:pt>
                <c:pt idx="54498">
                  <c:v>1.2357800000000001</c:v>
                </c:pt>
                <c:pt idx="54499">
                  <c:v>1.2358</c:v>
                </c:pt>
                <c:pt idx="54500">
                  <c:v>1.23583</c:v>
                </c:pt>
                <c:pt idx="54501">
                  <c:v>1.2358499999999999</c:v>
                </c:pt>
                <c:pt idx="54502">
                  <c:v>1.23587</c:v>
                </c:pt>
                <c:pt idx="54503">
                  <c:v>1.2359</c:v>
                </c:pt>
                <c:pt idx="54504">
                  <c:v>1.2359199999999999</c:v>
                </c:pt>
                <c:pt idx="54505">
                  <c:v>1.23594</c:v>
                </c:pt>
                <c:pt idx="54506">
                  <c:v>1.2359599999999999</c:v>
                </c:pt>
                <c:pt idx="54507">
                  <c:v>1.2359899999999999</c:v>
                </c:pt>
                <c:pt idx="54508">
                  <c:v>1.2360100000000001</c:v>
                </c:pt>
                <c:pt idx="54509">
                  <c:v>1.23603</c:v>
                </c:pt>
                <c:pt idx="54510">
                  <c:v>1.2360500000000001</c:v>
                </c:pt>
                <c:pt idx="54511">
                  <c:v>1.2360800000000001</c:v>
                </c:pt>
                <c:pt idx="54512">
                  <c:v>1.2361</c:v>
                </c:pt>
                <c:pt idx="54513">
                  <c:v>1.2361200000000001</c:v>
                </c:pt>
                <c:pt idx="54514">
                  <c:v>1.2361500000000001</c:v>
                </c:pt>
                <c:pt idx="54515">
                  <c:v>1.23617</c:v>
                </c:pt>
                <c:pt idx="54516">
                  <c:v>1.2361899999999999</c:v>
                </c:pt>
                <c:pt idx="54517">
                  <c:v>1.23621</c:v>
                </c:pt>
                <c:pt idx="54518">
                  <c:v>1.23624</c:v>
                </c:pt>
                <c:pt idx="54519">
                  <c:v>1.2362599999999999</c:v>
                </c:pt>
                <c:pt idx="54520">
                  <c:v>1.23628</c:v>
                </c:pt>
                <c:pt idx="54521">
                  <c:v>1.2363</c:v>
                </c:pt>
                <c:pt idx="54522">
                  <c:v>1.2363299999999999</c:v>
                </c:pt>
                <c:pt idx="54523">
                  <c:v>1.2363500000000001</c:v>
                </c:pt>
                <c:pt idx="54524">
                  <c:v>1.23637</c:v>
                </c:pt>
                <c:pt idx="54525">
                  <c:v>1.2363900000000001</c:v>
                </c:pt>
                <c:pt idx="54526">
                  <c:v>1.2364200000000001</c:v>
                </c:pt>
                <c:pt idx="54527">
                  <c:v>1.23644</c:v>
                </c:pt>
                <c:pt idx="54528">
                  <c:v>1.2364599999999999</c:v>
                </c:pt>
                <c:pt idx="54529">
                  <c:v>1.2364900000000001</c:v>
                </c:pt>
                <c:pt idx="54530">
                  <c:v>1.23651</c:v>
                </c:pt>
                <c:pt idx="54531">
                  <c:v>1.2365299999999999</c:v>
                </c:pt>
                <c:pt idx="54532">
                  <c:v>1.23655</c:v>
                </c:pt>
                <c:pt idx="54533">
                  <c:v>1.23658</c:v>
                </c:pt>
                <c:pt idx="54534">
                  <c:v>1.2365999999999999</c:v>
                </c:pt>
                <c:pt idx="54535">
                  <c:v>1.2366200000000001</c:v>
                </c:pt>
                <c:pt idx="54536">
                  <c:v>1.23664</c:v>
                </c:pt>
                <c:pt idx="54537">
                  <c:v>1.2366699999999999</c:v>
                </c:pt>
                <c:pt idx="54538">
                  <c:v>1.2366900000000001</c:v>
                </c:pt>
                <c:pt idx="54539">
                  <c:v>1.23671</c:v>
                </c:pt>
                <c:pt idx="54540">
                  <c:v>1.2367300000000001</c:v>
                </c:pt>
                <c:pt idx="54541">
                  <c:v>1.2367600000000001</c:v>
                </c:pt>
                <c:pt idx="54542">
                  <c:v>1.23678</c:v>
                </c:pt>
                <c:pt idx="54543">
                  <c:v>1.2367999999999999</c:v>
                </c:pt>
                <c:pt idx="54544">
                  <c:v>1.2368300000000001</c:v>
                </c:pt>
                <c:pt idx="54545">
                  <c:v>1.23685</c:v>
                </c:pt>
                <c:pt idx="54546">
                  <c:v>1.2368699999999999</c:v>
                </c:pt>
                <c:pt idx="54547">
                  <c:v>1.23689</c:v>
                </c:pt>
                <c:pt idx="54548">
                  <c:v>1.23692</c:v>
                </c:pt>
                <c:pt idx="54549">
                  <c:v>1.2369399999999999</c:v>
                </c:pt>
                <c:pt idx="54550">
                  <c:v>1.2369600000000001</c:v>
                </c:pt>
                <c:pt idx="54551">
                  <c:v>1.23698</c:v>
                </c:pt>
                <c:pt idx="54552">
                  <c:v>1.2370099999999999</c:v>
                </c:pt>
                <c:pt idx="54553">
                  <c:v>1.2370300000000001</c:v>
                </c:pt>
                <c:pt idx="54554">
                  <c:v>1.23705</c:v>
                </c:pt>
                <c:pt idx="54555">
                  <c:v>1.2370699999999999</c:v>
                </c:pt>
                <c:pt idx="54556">
                  <c:v>1.2371000000000001</c:v>
                </c:pt>
                <c:pt idx="54557">
                  <c:v>1.23712</c:v>
                </c:pt>
                <c:pt idx="54558">
                  <c:v>1.2371399999999999</c:v>
                </c:pt>
                <c:pt idx="54559">
                  <c:v>1.2371700000000001</c:v>
                </c:pt>
                <c:pt idx="54560">
                  <c:v>1.23719</c:v>
                </c:pt>
                <c:pt idx="54561">
                  <c:v>1.2372099999999999</c:v>
                </c:pt>
                <c:pt idx="54562">
                  <c:v>1.2372300000000001</c:v>
                </c:pt>
                <c:pt idx="54563">
                  <c:v>1.23726</c:v>
                </c:pt>
                <c:pt idx="54564">
                  <c:v>1.2372799999999999</c:v>
                </c:pt>
                <c:pt idx="54565">
                  <c:v>1.2373000000000001</c:v>
                </c:pt>
                <c:pt idx="54566">
                  <c:v>1.23732</c:v>
                </c:pt>
                <c:pt idx="54567">
                  <c:v>1.2373499999999999</c:v>
                </c:pt>
                <c:pt idx="54568">
                  <c:v>1.2373700000000001</c:v>
                </c:pt>
                <c:pt idx="54569">
                  <c:v>1.23739</c:v>
                </c:pt>
                <c:pt idx="54570">
                  <c:v>1.2374099999999999</c:v>
                </c:pt>
                <c:pt idx="54571">
                  <c:v>1.2374400000000001</c:v>
                </c:pt>
                <c:pt idx="54572">
                  <c:v>1.23746</c:v>
                </c:pt>
                <c:pt idx="54573">
                  <c:v>1.2374799999999999</c:v>
                </c:pt>
                <c:pt idx="54574">
                  <c:v>1.2375100000000001</c:v>
                </c:pt>
                <c:pt idx="54575">
                  <c:v>1.23753</c:v>
                </c:pt>
                <c:pt idx="54576">
                  <c:v>1.2375499999999999</c:v>
                </c:pt>
                <c:pt idx="54577">
                  <c:v>1.2375700000000001</c:v>
                </c:pt>
                <c:pt idx="54578">
                  <c:v>1.2376</c:v>
                </c:pt>
                <c:pt idx="54579">
                  <c:v>1.2376199999999999</c:v>
                </c:pt>
                <c:pt idx="54580">
                  <c:v>1.2376400000000001</c:v>
                </c:pt>
                <c:pt idx="54581">
                  <c:v>1.23766</c:v>
                </c:pt>
                <c:pt idx="54582">
                  <c:v>1.23769</c:v>
                </c:pt>
                <c:pt idx="54583">
                  <c:v>1.2377100000000001</c:v>
                </c:pt>
                <c:pt idx="54584">
                  <c:v>1.23773</c:v>
                </c:pt>
                <c:pt idx="54585">
                  <c:v>1.23776</c:v>
                </c:pt>
                <c:pt idx="54586">
                  <c:v>1.2377800000000001</c:v>
                </c:pt>
                <c:pt idx="54587">
                  <c:v>1.2378</c:v>
                </c:pt>
                <c:pt idx="54588">
                  <c:v>1.2378199999999999</c:v>
                </c:pt>
                <c:pt idx="54589">
                  <c:v>1.2378499999999999</c:v>
                </c:pt>
                <c:pt idx="54590">
                  <c:v>1.23787</c:v>
                </c:pt>
                <c:pt idx="54591">
                  <c:v>1.2378899999999999</c:v>
                </c:pt>
                <c:pt idx="54592">
                  <c:v>1.2379100000000001</c:v>
                </c:pt>
                <c:pt idx="54593">
                  <c:v>1.23794</c:v>
                </c:pt>
                <c:pt idx="54594">
                  <c:v>1.2379599999999999</c:v>
                </c:pt>
                <c:pt idx="54595">
                  <c:v>1.2379800000000001</c:v>
                </c:pt>
                <c:pt idx="54596">
                  <c:v>1.238</c:v>
                </c:pt>
                <c:pt idx="54597">
                  <c:v>1.23803</c:v>
                </c:pt>
                <c:pt idx="54598">
                  <c:v>1.2380500000000001</c:v>
                </c:pt>
                <c:pt idx="54599">
                  <c:v>1.23807</c:v>
                </c:pt>
                <c:pt idx="54600">
                  <c:v>1.2381</c:v>
                </c:pt>
                <c:pt idx="54601">
                  <c:v>1.2381200000000001</c:v>
                </c:pt>
                <c:pt idx="54602">
                  <c:v>1.23814</c:v>
                </c:pt>
                <c:pt idx="54603">
                  <c:v>1.2381599999999999</c:v>
                </c:pt>
                <c:pt idx="54604">
                  <c:v>1.2381899999999999</c:v>
                </c:pt>
                <c:pt idx="54605">
                  <c:v>1.23821</c:v>
                </c:pt>
                <c:pt idx="54606">
                  <c:v>1.2382299999999999</c:v>
                </c:pt>
                <c:pt idx="54607">
                  <c:v>1.2382500000000001</c:v>
                </c:pt>
                <c:pt idx="54608">
                  <c:v>1.23828</c:v>
                </c:pt>
                <c:pt idx="54609">
                  <c:v>1.2383</c:v>
                </c:pt>
                <c:pt idx="54610">
                  <c:v>1.2383200000000001</c:v>
                </c:pt>
                <c:pt idx="54611">
                  <c:v>1.23834</c:v>
                </c:pt>
                <c:pt idx="54612">
                  <c:v>1.23837</c:v>
                </c:pt>
                <c:pt idx="54613">
                  <c:v>1.2383900000000001</c:v>
                </c:pt>
                <c:pt idx="54614">
                  <c:v>1.23841</c:v>
                </c:pt>
                <c:pt idx="54615">
                  <c:v>1.23844</c:v>
                </c:pt>
                <c:pt idx="54616">
                  <c:v>1.2384599999999999</c:v>
                </c:pt>
                <c:pt idx="54617">
                  <c:v>1.23848</c:v>
                </c:pt>
                <c:pt idx="54618">
                  <c:v>1.2384999999999999</c:v>
                </c:pt>
                <c:pt idx="54619">
                  <c:v>1.2385299999999999</c:v>
                </c:pt>
                <c:pt idx="54620">
                  <c:v>1.23855</c:v>
                </c:pt>
                <c:pt idx="54621">
                  <c:v>1.2385699999999999</c:v>
                </c:pt>
                <c:pt idx="54622">
                  <c:v>1.2385900000000001</c:v>
                </c:pt>
                <c:pt idx="54623">
                  <c:v>1.2386200000000001</c:v>
                </c:pt>
                <c:pt idx="54624">
                  <c:v>1.23864</c:v>
                </c:pt>
                <c:pt idx="54625">
                  <c:v>1.2386600000000001</c:v>
                </c:pt>
                <c:pt idx="54626">
                  <c:v>1.23868</c:v>
                </c:pt>
                <c:pt idx="54627">
                  <c:v>1.23871</c:v>
                </c:pt>
                <c:pt idx="54628">
                  <c:v>1.2387300000000001</c:v>
                </c:pt>
                <c:pt idx="54629">
                  <c:v>1.23875</c:v>
                </c:pt>
                <c:pt idx="54630">
                  <c:v>1.23878</c:v>
                </c:pt>
                <c:pt idx="54631">
                  <c:v>1.2387999999999999</c:v>
                </c:pt>
                <c:pt idx="54632">
                  <c:v>1.23882</c:v>
                </c:pt>
                <c:pt idx="54633">
                  <c:v>1.2388399999999999</c:v>
                </c:pt>
                <c:pt idx="54634">
                  <c:v>1.2388699999999999</c:v>
                </c:pt>
                <c:pt idx="54635">
                  <c:v>1.23889</c:v>
                </c:pt>
                <c:pt idx="54636">
                  <c:v>1.23891</c:v>
                </c:pt>
                <c:pt idx="54637">
                  <c:v>1.2389300000000001</c:v>
                </c:pt>
                <c:pt idx="54638">
                  <c:v>1.2389600000000001</c:v>
                </c:pt>
                <c:pt idx="54639">
                  <c:v>1.23898</c:v>
                </c:pt>
                <c:pt idx="54640">
                  <c:v>1.2390000000000001</c:v>
                </c:pt>
                <c:pt idx="54641">
                  <c:v>1.23902</c:v>
                </c:pt>
                <c:pt idx="54642">
                  <c:v>1.23905</c:v>
                </c:pt>
                <c:pt idx="54643">
                  <c:v>1.2390699999999999</c:v>
                </c:pt>
                <c:pt idx="54644">
                  <c:v>1.23909</c:v>
                </c:pt>
                <c:pt idx="54645">
                  <c:v>1.23912</c:v>
                </c:pt>
                <c:pt idx="54646">
                  <c:v>1.2391399999999999</c:v>
                </c:pt>
                <c:pt idx="54647">
                  <c:v>1.23916</c:v>
                </c:pt>
                <c:pt idx="54648">
                  <c:v>1.2391799999999999</c:v>
                </c:pt>
                <c:pt idx="54649">
                  <c:v>1.2392099999999999</c:v>
                </c:pt>
                <c:pt idx="54650">
                  <c:v>1.2392300000000001</c:v>
                </c:pt>
                <c:pt idx="54651">
                  <c:v>1.23925</c:v>
                </c:pt>
                <c:pt idx="54652">
                  <c:v>1.2392700000000001</c:v>
                </c:pt>
                <c:pt idx="54653">
                  <c:v>1.2393000000000001</c:v>
                </c:pt>
                <c:pt idx="54654">
                  <c:v>1.23932</c:v>
                </c:pt>
                <c:pt idx="54655">
                  <c:v>1.2393400000000001</c:v>
                </c:pt>
                <c:pt idx="54656">
                  <c:v>1.2393700000000001</c:v>
                </c:pt>
                <c:pt idx="54657">
                  <c:v>1.23939</c:v>
                </c:pt>
                <c:pt idx="54658">
                  <c:v>1.2394099999999999</c:v>
                </c:pt>
                <c:pt idx="54659">
                  <c:v>1.23943</c:v>
                </c:pt>
                <c:pt idx="54660">
                  <c:v>1.23946</c:v>
                </c:pt>
                <c:pt idx="54661">
                  <c:v>1.2394799999999999</c:v>
                </c:pt>
                <c:pt idx="54662">
                  <c:v>1.2395</c:v>
                </c:pt>
                <c:pt idx="54663">
                  <c:v>1.23952</c:v>
                </c:pt>
                <c:pt idx="54664">
                  <c:v>1.2395499999999999</c:v>
                </c:pt>
                <c:pt idx="54665">
                  <c:v>1.2395700000000001</c:v>
                </c:pt>
                <c:pt idx="54666">
                  <c:v>1.23959</c:v>
                </c:pt>
                <c:pt idx="54667">
                  <c:v>1.2396100000000001</c:v>
                </c:pt>
                <c:pt idx="54668">
                  <c:v>1.2396400000000001</c:v>
                </c:pt>
                <c:pt idx="54669">
                  <c:v>1.23966</c:v>
                </c:pt>
                <c:pt idx="54670">
                  <c:v>1.2396799999999999</c:v>
                </c:pt>
                <c:pt idx="54671">
                  <c:v>1.2397100000000001</c:v>
                </c:pt>
                <c:pt idx="54672">
                  <c:v>1.23973</c:v>
                </c:pt>
                <c:pt idx="54673">
                  <c:v>1.2397499999999999</c:v>
                </c:pt>
                <c:pt idx="54674">
                  <c:v>1.23977</c:v>
                </c:pt>
                <c:pt idx="54675">
                  <c:v>1.2398</c:v>
                </c:pt>
                <c:pt idx="54676">
                  <c:v>1.2398199999999999</c:v>
                </c:pt>
                <c:pt idx="54677">
                  <c:v>1.2398400000000001</c:v>
                </c:pt>
                <c:pt idx="54678">
                  <c:v>1.23986</c:v>
                </c:pt>
                <c:pt idx="54679">
                  <c:v>1.2398899999999999</c:v>
                </c:pt>
                <c:pt idx="54680">
                  <c:v>1.2399100000000001</c:v>
                </c:pt>
                <c:pt idx="54681">
                  <c:v>1.23993</c:v>
                </c:pt>
                <c:pt idx="54682">
                  <c:v>1.2399500000000001</c:v>
                </c:pt>
                <c:pt idx="54683">
                  <c:v>1.2399800000000001</c:v>
                </c:pt>
                <c:pt idx="54684">
                  <c:v>1.24</c:v>
                </c:pt>
                <c:pt idx="54685">
                  <c:v>1.2400199999999999</c:v>
                </c:pt>
                <c:pt idx="54686">
                  <c:v>1.2400500000000001</c:v>
                </c:pt>
                <c:pt idx="54687">
                  <c:v>1.24007</c:v>
                </c:pt>
                <c:pt idx="54688">
                  <c:v>1.2400899999999999</c:v>
                </c:pt>
                <c:pt idx="54689">
                  <c:v>1.24011</c:v>
                </c:pt>
                <c:pt idx="54690">
                  <c:v>1.24014</c:v>
                </c:pt>
                <c:pt idx="54691">
                  <c:v>1.2401599999999999</c:v>
                </c:pt>
                <c:pt idx="54692">
                  <c:v>1.2401800000000001</c:v>
                </c:pt>
                <c:pt idx="54693">
                  <c:v>1.2402</c:v>
                </c:pt>
                <c:pt idx="54694">
                  <c:v>1.2402299999999999</c:v>
                </c:pt>
                <c:pt idx="54695">
                  <c:v>1.2402500000000001</c:v>
                </c:pt>
                <c:pt idx="54696">
                  <c:v>1.24027</c:v>
                </c:pt>
                <c:pt idx="54697">
                  <c:v>1.2402899999999999</c:v>
                </c:pt>
                <c:pt idx="54698">
                  <c:v>1.2403200000000001</c:v>
                </c:pt>
                <c:pt idx="54699">
                  <c:v>1.24034</c:v>
                </c:pt>
                <c:pt idx="54700">
                  <c:v>1.2403599999999999</c:v>
                </c:pt>
                <c:pt idx="54701">
                  <c:v>1.2403900000000001</c:v>
                </c:pt>
                <c:pt idx="54702">
                  <c:v>1.24041</c:v>
                </c:pt>
                <c:pt idx="54703">
                  <c:v>1.2404299999999999</c:v>
                </c:pt>
                <c:pt idx="54704">
                  <c:v>1.2404500000000001</c:v>
                </c:pt>
                <c:pt idx="54705">
                  <c:v>1.24048</c:v>
                </c:pt>
                <c:pt idx="54706">
                  <c:v>1.2404999999999999</c:v>
                </c:pt>
                <c:pt idx="54707">
                  <c:v>1.2405200000000001</c:v>
                </c:pt>
                <c:pt idx="54708">
                  <c:v>1.24054</c:v>
                </c:pt>
                <c:pt idx="54709">
                  <c:v>1.24057</c:v>
                </c:pt>
                <c:pt idx="54710">
                  <c:v>1.2405900000000001</c:v>
                </c:pt>
                <c:pt idx="54711">
                  <c:v>1.24061</c:v>
                </c:pt>
                <c:pt idx="54712">
                  <c:v>1.2406299999999999</c:v>
                </c:pt>
                <c:pt idx="54713">
                  <c:v>1.2406600000000001</c:v>
                </c:pt>
                <c:pt idx="54714">
                  <c:v>1.24068</c:v>
                </c:pt>
                <c:pt idx="54715">
                  <c:v>1.2406999999999999</c:v>
                </c:pt>
                <c:pt idx="54716">
                  <c:v>1.2407300000000001</c:v>
                </c:pt>
                <c:pt idx="54717">
                  <c:v>1.24075</c:v>
                </c:pt>
                <c:pt idx="54718">
                  <c:v>1.2407699999999999</c:v>
                </c:pt>
                <c:pt idx="54719">
                  <c:v>1.2407900000000001</c:v>
                </c:pt>
                <c:pt idx="54720">
                  <c:v>1.24082</c:v>
                </c:pt>
                <c:pt idx="54721">
                  <c:v>1.2408399999999999</c:v>
                </c:pt>
                <c:pt idx="54722">
                  <c:v>1.2408600000000001</c:v>
                </c:pt>
                <c:pt idx="54723">
                  <c:v>1.24088</c:v>
                </c:pt>
                <c:pt idx="54724">
                  <c:v>1.24091</c:v>
                </c:pt>
                <c:pt idx="54725">
                  <c:v>1.2409300000000001</c:v>
                </c:pt>
                <c:pt idx="54726">
                  <c:v>1.24095</c:v>
                </c:pt>
                <c:pt idx="54727">
                  <c:v>1.24098</c:v>
                </c:pt>
                <c:pt idx="54728">
                  <c:v>1.2410000000000001</c:v>
                </c:pt>
                <c:pt idx="54729">
                  <c:v>1.24102</c:v>
                </c:pt>
                <c:pt idx="54730">
                  <c:v>1.2410399999999999</c:v>
                </c:pt>
                <c:pt idx="54731">
                  <c:v>1.2410699999999999</c:v>
                </c:pt>
                <c:pt idx="54732">
                  <c:v>1.24109</c:v>
                </c:pt>
                <c:pt idx="54733">
                  <c:v>1.2411099999999999</c:v>
                </c:pt>
                <c:pt idx="54734">
                  <c:v>1.2411300000000001</c:v>
                </c:pt>
                <c:pt idx="54735">
                  <c:v>1.24116</c:v>
                </c:pt>
                <c:pt idx="54736">
                  <c:v>1.2411799999999999</c:v>
                </c:pt>
                <c:pt idx="54737">
                  <c:v>1.2412000000000001</c:v>
                </c:pt>
                <c:pt idx="54738">
                  <c:v>1.24122</c:v>
                </c:pt>
                <c:pt idx="54739">
                  <c:v>1.24125</c:v>
                </c:pt>
                <c:pt idx="54740">
                  <c:v>1.2412700000000001</c:v>
                </c:pt>
                <c:pt idx="54741">
                  <c:v>1.24129</c:v>
                </c:pt>
                <c:pt idx="54742">
                  <c:v>1.24132</c:v>
                </c:pt>
                <c:pt idx="54743">
                  <c:v>1.2413400000000001</c:v>
                </c:pt>
                <c:pt idx="54744">
                  <c:v>1.24136</c:v>
                </c:pt>
                <c:pt idx="54745">
                  <c:v>1.2413799999999999</c:v>
                </c:pt>
                <c:pt idx="54746">
                  <c:v>1.2414099999999999</c:v>
                </c:pt>
                <c:pt idx="54747">
                  <c:v>1.24143</c:v>
                </c:pt>
                <c:pt idx="54748">
                  <c:v>1.2414499999999999</c:v>
                </c:pt>
                <c:pt idx="54749">
                  <c:v>1.2414700000000001</c:v>
                </c:pt>
                <c:pt idx="54750">
                  <c:v>1.2415</c:v>
                </c:pt>
                <c:pt idx="54751">
                  <c:v>1.24152</c:v>
                </c:pt>
                <c:pt idx="54752">
                  <c:v>1.2415400000000001</c:v>
                </c:pt>
                <c:pt idx="54753">
                  <c:v>1.24156</c:v>
                </c:pt>
                <c:pt idx="54754">
                  <c:v>1.24159</c:v>
                </c:pt>
                <c:pt idx="54755">
                  <c:v>1.2416100000000001</c:v>
                </c:pt>
                <c:pt idx="54756">
                  <c:v>1.24163</c:v>
                </c:pt>
                <c:pt idx="54757">
                  <c:v>1.24166</c:v>
                </c:pt>
                <c:pt idx="54758">
                  <c:v>1.2416799999999999</c:v>
                </c:pt>
                <c:pt idx="54759">
                  <c:v>1.2417</c:v>
                </c:pt>
                <c:pt idx="54760">
                  <c:v>1.2417199999999999</c:v>
                </c:pt>
                <c:pt idx="54761">
                  <c:v>1.2417499999999999</c:v>
                </c:pt>
                <c:pt idx="54762">
                  <c:v>1.24177</c:v>
                </c:pt>
                <c:pt idx="54763">
                  <c:v>1.2417899999999999</c:v>
                </c:pt>
                <c:pt idx="54764">
                  <c:v>1.2418100000000001</c:v>
                </c:pt>
                <c:pt idx="54765">
                  <c:v>1.2418400000000001</c:v>
                </c:pt>
                <c:pt idx="54766">
                  <c:v>1.24186</c:v>
                </c:pt>
                <c:pt idx="54767">
                  <c:v>1.2418800000000001</c:v>
                </c:pt>
                <c:pt idx="54768">
                  <c:v>1.2419</c:v>
                </c:pt>
                <c:pt idx="54769">
                  <c:v>1.24193</c:v>
                </c:pt>
                <c:pt idx="54770">
                  <c:v>1.2419500000000001</c:v>
                </c:pt>
                <c:pt idx="54771">
                  <c:v>1.24197</c:v>
                </c:pt>
                <c:pt idx="54772">
                  <c:v>1.242</c:v>
                </c:pt>
                <c:pt idx="54773">
                  <c:v>1.2420199999999999</c:v>
                </c:pt>
                <c:pt idx="54774">
                  <c:v>1.24204</c:v>
                </c:pt>
                <c:pt idx="54775">
                  <c:v>1.2420599999999999</c:v>
                </c:pt>
                <c:pt idx="54776">
                  <c:v>1.2420899999999999</c:v>
                </c:pt>
                <c:pt idx="54777">
                  <c:v>1.24211</c:v>
                </c:pt>
                <c:pt idx="54778">
                  <c:v>1.24213</c:v>
                </c:pt>
                <c:pt idx="54779">
                  <c:v>1.2421500000000001</c:v>
                </c:pt>
                <c:pt idx="54780">
                  <c:v>1.2421800000000001</c:v>
                </c:pt>
                <c:pt idx="54781">
                  <c:v>1.2422</c:v>
                </c:pt>
                <c:pt idx="54782">
                  <c:v>1.2422200000000001</c:v>
                </c:pt>
                <c:pt idx="54783">
                  <c:v>1.24224</c:v>
                </c:pt>
                <c:pt idx="54784">
                  <c:v>1.24227</c:v>
                </c:pt>
                <c:pt idx="54785">
                  <c:v>1.2422899999999999</c:v>
                </c:pt>
                <c:pt idx="54786">
                  <c:v>1.24231</c:v>
                </c:pt>
                <c:pt idx="54787">
                  <c:v>1.24234</c:v>
                </c:pt>
                <c:pt idx="54788">
                  <c:v>1.2423599999999999</c:v>
                </c:pt>
                <c:pt idx="54789">
                  <c:v>1.24238</c:v>
                </c:pt>
                <c:pt idx="54790">
                  <c:v>1.2423999999999999</c:v>
                </c:pt>
                <c:pt idx="54791">
                  <c:v>1.2424299999999999</c:v>
                </c:pt>
                <c:pt idx="54792">
                  <c:v>1.2424500000000001</c:v>
                </c:pt>
                <c:pt idx="54793">
                  <c:v>1.24247</c:v>
                </c:pt>
                <c:pt idx="54794">
                  <c:v>1.2424900000000001</c:v>
                </c:pt>
                <c:pt idx="54795">
                  <c:v>1.2425200000000001</c:v>
                </c:pt>
                <c:pt idx="54796">
                  <c:v>1.24254</c:v>
                </c:pt>
                <c:pt idx="54797">
                  <c:v>1.2425600000000001</c:v>
                </c:pt>
                <c:pt idx="54798">
                  <c:v>1.2425900000000001</c:v>
                </c:pt>
                <c:pt idx="54799">
                  <c:v>1.24261</c:v>
                </c:pt>
                <c:pt idx="54800">
                  <c:v>1.2426299999999999</c:v>
                </c:pt>
                <c:pt idx="54801">
                  <c:v>1.24265</c:v>
                </c:pt>
                <c:pt idx="54802">
                  <c:v>1.24268</c:v>
                </c:pt>
                <c:pt idx="54803">
                  <c:v>1.2426999999999999</c:v>
                </c:pt>
                <c:pt idx="54804">
                  <c:v>1.24272</c:v>
                </c:pt>
                <c:pt idx="54805">
                  <c:v>1.24274</c:v>
                </c:pt>
                <c:pt idx="54806">
                  <c:v>1.2427699999999999</c:v>
                </c:pt>
                <c:pt idx="54807">
                  <c:v>1.2427900000000001</c:v>
                </c:pt>
                <c:pt idx="54808">
                  <c:v>1.24281</c:v>
                </c:pt>
                <c:pt idx="54809">
                  <c:v>1.2428300000000001</c:v>
                </c:pt>
                <c:pt idx="54810">
                  <c:v>1.2428600000000001</c:v>
                </c:pt>
                <c:pt idx="54811">
                  <c:v>1.24288</c:v>
                </c:pt>
                <c:pt idx="54812">
                  <c:v>1.2428999999999999</c:v>
                </c:pt>
                <c:pt idx="54813">
                  <c:v>1.2429300000000001</c:v>
                </c:pt>
                <c:pt idx="54814">
                  <c:v>1.24295</c:v>
                </c:pt>
                <c:pt idx="54815">
                  <c:v>1.2429699999999999</c:v>
                </c:pt>
                <c:pt idx="54816">
                  <c:v>1.24299</c:v>
                </c:pt>
                <c:pt idx="54817">
                  <c:v>1.24302</c:v>
                </c:pt>
                <c:pt idx="54818">
                  <c:v>1.2430399999999999</c:v>
                </c:pt>
                <c:pt idx="54819">
                  <c:v>1.2430600000000001</c:v>
                </c:pt>
                <c:pt idx="54820">
                  <c:v>1.24308</c:v>
                </c:pt>
                <c:pt idx="54821">
                  <c:v>1.2431099999999999</c:v>
                </c:pt>
                <c:pt idx="54822">
                  <c:v>1.2431300000000001</c:v>
                </c:pt>
                <c:pt idx="54823">
                  <c:v>1.24315</c:v>
                </c:pt>
                <c:pt idx="54824">
                  <c:v>1.2431700000000001</c:v>
                </c:pt>
                <c:pt idx="54825">
                  <c:v>1.2432000000000001</c:v>
                </c:pt>
                <c:pt idx="54826">
                  <c:v>1.24322</c:v>
                </c:pt>
                <c:pt idx="54827">
                  <c:v>1.2432399999999999</c:v>
                </c:pt>
                <c:pt idx="54828">
                  <c:v>1.2432700000000001</c:v>
                </c:pt>
                <c:pt idx="54829">
                  <c:v>1.24329</c:v>
                </c:pt>
                <c:pt idx="54830">
                  <c:v>1.2433099999999999</c:v>
                </c:pt>
                <c:pt idx="54831">
                  <c:v>1.24333</c:v>
                </c:pt>
                <c:pt idx="54832">
                  <c:v>1.24336</c:v>
                </c:pt>
                <c:pt idx="54833">
                  <c:v>1.2433799999999999</c:v>
                </c:pt>
                <c:pt idx="54834">
                  <c:v>1.2434000000000001</c:v>
                </c:pt>
                <c:pt idx="54835">
                  <c:v>1.24342</c:v>
                </c:pt>
                <c:pt idx="54836">
                  <c:v>1.2434499999999999</c:v>
                </c:pt>
                <c:pt idx="54837">
                  <c:v>1.2434700000000001</c:v>
                </c:pt>
                <c:pt idx="54838">
                  <c:v>1.24349</c:v>
                </c:pt>
                <c:pt idx="54839">
                  <c:v>1.2435099999999999</c:v>
                </c:pt>
                <c:pt idx="54840">
                  <c:v>1.2435400000000001</c:v>
                </c:pt>
                <c:pt idx="54841">
                  <c:v>1.24356</c:v>
                </c:pt>
                <c:pt idx="54842">
                  <c:v>1.2435799999999999</c:v>
                </c:pt>
                <c:pt idx="54843">
                  <c:v>1.2436100000000001</c:v>
                </c:pt>
                <c:pt idx="54844">
                  <c:v>1.24363</c:v>
                </c:pt>
                <c:pt idx="54845">
                  <c:v>1.2436499999999999</c:v>
                </c:pt>
                <c:pt idx="54846">
                  <c:v>1.2436700000000001</c:v>
                </c:pt>
                <c:pt idx="54847">
                  <c:v>1.2437</c:v>
                </c:pt>
                <c:pt idx="54848">
                  <c:v>1.2437199999999999</c:v>
                </c:pt>
                <c:pt idx="54849">
                  <c:v>1.2437400000000001</c:v>
                </c:pt>
                <c:pt idx="54850">
                  <c:v>1.24376</c:v>
                </c:pt>
                <c:pt idx="54851">
                  <c:v>1.24379</c:v>
                </c:pt>
                <c:pt idx="54852">
                  <c:v>1.2438100000000001</c:v>
                </c:pt>
                <c:pt idx="54853">
                  <c:v>1.24383</c:v>
                </c:pt>
                <c:pt idx="54854">
                  <c:v>1.2438499999999999</c:v>
                </c:pt>
                <c:pt idx="54855">
                  <c:v>1.2438800000000001</c:v>
                </c:pt>
                <c:pt idx="54856">
                  <c:v>1.2439</c:v>
                </c:pt>
                <c:pt idx="54857">
                  <c:v>1.2439199999999999</c:v>
                </c:pt>
                <c:pt idx="54858">
                  <c:v>1.2439499999999999</c:v>
                </c:pt>
                <c:pt idx="54859">
                  <c:v>1.24397</c:v>
                </c:pt>
                <c:pt idx="54860">
                  <c:v>1.2439899999999999</c:v>
                </c:pt>
                <c:pt idx="54861">
                  <c:v>1.2440100000000001</c:v>
                </c:pt>
                <c:pt idx="54862">
                  <c:v>1.24404</c:v>
                </c:pt>
                <c:pt idx="54863">
                  <c:v>1.2440599999999999</c:v>
                </c:pt>
                <c:pt idx="54864">
                  <c:v>1.2440800000000001</c:v>
                </c:pt>
                <c:pt idx="54865">
                  <c:v>1.2441</c:v>
                </c:pt>
                <c:pt idx="54866">
                  <c:v>1.24413</c:v>
                </c:pt>
                <c:pt idx="54867">
                  <c:v>1.2441500000000001</c:v>
                </c:pt>
                <c:pt idx="54868">
                  <c:v>1.24417</c:v>
                </c:pt>
                <c:pt idx="54869">
                  <c:v>1.2442</c:v>
                </c:pt>
                <c:pt idx="54870">
                  <c:v>1.2442200000000001</c:v>
                </c:pt>
                <c:pt idx="54871">
                  <c:v>1.24424</c:v>
                </c:pt>
                <c:pt idx="54872">
                  <c:v>1.2442599999999999</c:v>
                </c:pt>
                <c:pt idx="54873">
                  <c:v>1.2442899999999999</c:v>
                </c:pt>
                <c:pt idx="54874">
                  <c:v>1.24431</c:v>
                </c:pt>
                <c:pt idx="54875">
                  <c:v>1.2443299999999999</c:v>
                </c:pt>
                <c:pt idx="54876">
                  <c:v>1.2443500000000001</c:v>
                </c:pt>
                <c:pt idx="54877">
                  <c:v>1.24438</c:v>
                </c:pt>
                <c:pt idx="54878">
                  <c:v>1.2444</c:v>
                </c:pt>
                <c:pt idx="54879">
                  <c:v>1.2444200000000001</c:v>
                </c:pt>
                <c:pt idx="54880">
                  <c:v>1.24444</c:v>
                </c:pt>
                <c:pt idx="54881">
                  <c:v>1.24447</c:v>
                </c:pt>
                <c:pt idx="54882">
                  <c:v>1.2444900000000001</c:v>
                </c:pt>
                <c:pt idx="54883">
                  <c:v>1.24451</c:v>
                </c:pt>
                <c:pt idx="54884">
                  <c:v>1.24454</c:v>
                </c:pt>
                <c:pt idx="54885">
                  <c:v>1.2445600000000001</c:v>
                </c:pt>
                <c:pt idx="54886">
                  <c:v>1.24458</c:v>
                </c:pt>
                <c:pt idx="54887">
                  <c:v>1.2445999999999999</c:v>
                </c:pt>
                <c:pt idx="54888">
                  <c:v>1.2446299999999999</c:v>
                </c:pt>
                <c:pt idx="54889">
                  <c:v>1.24465</c:v>
                </c:pt>
                <c:pt idx="54890">
                  <c:v>1.2446699999999999</c:v>
                </c:pt>
                <c:pt idx="54891">
                  <c:v>1.2446900000000001</c:v>
                </c:pt>
                <c:pt idx="54892">
                  <c:v>1.24472</c:v>
                </c:pt>
                <c:pt idx="54893">
                  <c:v>1.24474</c:v>
                </c:pt>
                <c:pt idx="54894">
                  <c:v>1.2447600000000001</c:v>
                </c:pt>
                <c:pt idx="54895">
                  <c:v>1.24478</c:v>
                </c:pt>
                <c:pt idx="54896">
                  <c:v>1.24481</c:v>
                </c:pt>
                <c:pt idx="54897">
                  <c:v>1.2448300000000001</c:v>
                </c:pt>
                <c:pt idx="54898">
                  <c:v>1.24485</c:v>
                </c:pt>
                <c:pt idx="54899">
                  <c:v>1.24488</c:v>
                </c:pt>
                <c:pt idx="54900">
                  <c:v>1.2448999999999999</c:v>
                </c:pt>
                <c:pt idx="54901">
                  <c:v>1.24492</c:v>
                </c:pt>
                <c:pt idx="54902">
                  <c:v>1.2449399999999999</c:v>
                </c:pt>
                <c:pt idx="54903">
                  <c:v>1.2449699999999999</c:v>
                </c:pt>
                <c:pt idx="54904">
                  <c:v>1.24499</c:v>
                </c:pt>
                <c:pt idx="54905">
                  <c:v>1.24501</c:v>
                </c:pt>
                <c:pt idx="54906">
                  <c:v>1.2450300000000001</c:v>
                </c:pt>
                <c:pt idx="54907">
                  <c:v>1.2450600000000001</c:v>
                </c:pt>
                <c:pt idx="54908">
                  <c:v>1.24508</c:v>
                </c:pt>
                <c:pt idx="54909">
                  <c:v>1.2451000000000001</c:v>
                </c:pt>
                <c:pt idx="54910">
                  <c:v>1.24512</c:v>
                </c:pt>
                <c:pt idx="54911">
                  <c:v>1.24515</c:v>
                </c:pt>
                <c:pt idx="54912">
                  <c:v>1.2451700000000001</c:v>
                </c:pt>
                <c:pt idx="54913">
                  <c:v>1.24519</c:v>
                </c:pt>
                <c:pt idx="54914">
                  <c:v>1.24522</c:v>
                </c:pt>
                <c:pt idx="54915">
                  <c:v>1.2452399999999999</c:v>
                </c:pt>
                <c:pt idx="54916">
                  <c:v>1.24526</c:v>
                </c:pt>
                <c:pt idx="54917">
                  <c:v>1.2452799999999999</c:v>
                </c:pt>
                <c:pt idx="54918">
                  <c:v>1.2453099999999999</c:v>
                </c:pt>
                <c:pt idx="54919">
                  <c:v>1.24533</c:v>
                </c:pt>
                <c:pt idx="54920">
                  <c:v>1.24535</c:v>
                </c:pt>
                <c:pt idx="54921">
                  <c:v>1.2453700000000001</c:v>
                </c:pt>
                <c:pt idx="54922">
                  <c:v>1.2454000000000001</c:v>
                </c:pt>
                <c:pt idx="54923">
                  <c:v>1.24542</c:v>
                </c:pt>
                <c:pt idx="54924">
                  <c:v>1.2454400000000001</c:v>
                </c:pt>
                <c:pt idx="54925">
                  <c:v>1.24546</c:v>
                </c:pt>
                <c:pt idx="54926">
                  <c:v>1.24549</c:v>
                </c:pt>
                <c:pt idx="54927">
                  <c:v>1.2455099999999999</c:v>
                </c:pt>
                <c:pt idx="54928">
                  <c:v>1.24553</c:v>
                </c:pt>
                <c:pt idx="54929">
                  <c:v>1.24556</c:v>
                </c:pt>
                <c:pt idx="54930">
                  <c:v>1.2455799999999999</c:v>
                </c:pt>
                <c:pt idx="54931">
                  <c:v>1.2456</c:v>
                </c:pt>
                <c:pt idx="54932">
                  <c:v>1.2456199999999999</c:v>
                </c:pt>
                <c:pt idx="54933">
                  <c:v>1.2456499999999999</c:v>
                </c:pt>
                <c:pt idx="54934">
                  <c:v>1.2456700000000001</c:v>
                </c:pt>
                <c:pt idx="54935">
                  <c:v>1.24569</c:v>
                </c:pt>
                <c:pt idx="54936">
                  <c:v>1.2457100000000001</c:v>
                </c:pt>
                <c:pt idx="54937">
                  <c:v>1.2457400000000001</c:v>
                </c:pt>
                <c:pt idx="54938">
                  <c:v>1.24576</c:v>
                </c:pt>
                <c:pt idx="54939">
                  <c:v>1.2457800000000001</c:v>
                </c:pt>
                <c:pt idx="54940">
                  <c:v>1.2458</c:v>
                </c:pt>
                <c:pt idx="54941">
                  <c:v>1.24583</c:v>
                </c:pt>
                <c:pt idx="54942">
                  <c:v>1.2458499999999999</c:v>
                </c:pt>
                <c:pt idx="54943">
                  <c:v>1.24587</c:v>
                </c:pt>
                <c:pt idx="54944">
                  <c:v>1.2459</c:v>
                </c:pt>
                <c:pt idx="54945">
                  <c:v>1.2459199999999999</c:v>
                </c:pt>
                <c:pt idx="54946">
                  <c:v>1.24594</c:v>
                </c:pt>
                <c:pt idx="54947">
                  <c:v>1.24596</c:v>
                </c:pt>
                <c:pt idx="54948">
                  <c:v>1.2459899999999999</c:v>
                </c:pt>
                <c:pt idx="54949">
                  <c:v>1.2460100000000001</c:v>
                </c:pt>
                <c:pt idx="54950">
                  <c:v>1.24603</c:v>
                </c:pt>
                <c:pt idx="54951">
                  <c:v>1.2460500000000001</c:v>
                </c:pt>
                <c:pt idx="54952">
                  <c:v>1.2460800000000001</c:v>
                </c:pt>
                <c:pt idx="54953">
                  <c:v>1.2461</c:v>
                </c:pt>
                <c:pt idx="54954">
                  <c:v>1.2461199999999999</c:v>
                </c:pt>
                <c:pt idx="54955">
                  <c:v>1.2461500000000001</c:v>
                </c:pt>
                <c:pt idx="54956">
                  <c:v>1.24617</c:v>
                </c:pt>
                <c:pt idx="54957">
                  <c:v>1.2461899999999999</c:v>
                </c:pt>
                <c:pt idx="54958">
                  <c:v>1.24621</c:v>
                </c:pt>
                <c:pt idx="54959">
                  <c:v>1.24624</c:v>
                </c:pt>
                <c:pt idx="54960">
                  <c:v>1.2462599999999999</c:v>
                </c:pt>
                <c:pt idx="54961">
                  <c:v>1.2462800000000001</c:v>
                </c:pt>
                <c:pt idx="54962">
                  <c:v>1.2463</c:v>
                </c:pt>
                <c:pt idx="54963">
                  <c:v>1.2463299999999999</c:v>
                </c:pt>
                <c:pt idx="54964">
                  <c:v>1.2463500000000001</c:v>
                </c:pt>
                <c:pt idx="54965">
                  <c:v>1.24637</c:v>
                </c:pt>
                <c:pt idx="54966">
                  <c:v>1.2463900000000001</c:v>
                </c:pt>
                <c:pt idx="54967">
                  <c:v>1.2464200000000001</c:v>
                </c:pt>
                <c:pt idx="54968">
                  <c:v>1.24644</c:v>
                </c:pt>
                <c:pt idx="54969">
                  <c:v>1.2464599999999999</c:v>
                </c:pt>
                <c:pt idx="54970">
                  <c:v>1.2464900000000001</c:v>
                </c:pt>
                <c:pt idx="54971">
                  <c:v>1.24651</c:v>
                </c:pt>
                <c:pt idx="54972">
                  <c:v>1.2465299999999999</c:v>
                </c:pt>
                <c:pt idx="54973">
                  <c:v>1.24655</c:v>
                </c:pt>
                <c:pt idx="54974">
                  <c:v>1.24658</c:v>
                </c:pt>
                <c:pt idx="54975">
                  <c:v>1.2465999999999999</c:v>
                </c:pt>
                <c:pt idx="54976">
                  <c:v>1.2466200000000001</c:v>
                </c:pt>
                <c:pt idx="54977">
                  <c:v>1.24664</c:v>
                </c:pt>
                <c:pt idx="54978">
                  <c:v>1.2466699999999999</c:v>
                </c:pt>
                <c:pt idx="54979">
                  <c:v>1.2466900000000001</c:v>
                </c:pt>
                <c:pt idx="54980">
                  <c:v>1.24671</c:v>
                </c:pt>
                <c:pt idx="54981">
                  <c:v>1.2467299999999999</c:v>
                </c:pt>
                <c:pt idx="54982">
                  <c:v>1.2467600000000001</c:v>
                </c:pt>
                <c:pt idx="54983">
                  <c:v>1.24678</c:v>
                </c:pt>
                <c:pt idx="54984">
                  <c:v>1.2467999999999999</c:v>
                </c:pt>
                <c:pt idx="54985">
                  <c:v>1.2468300000000001</c:v>
                </c:pt>
                <c:pt idx="54986">
                  <c:v>1.24685</c:v>
                </c:pt>
                <c:pt idx="54987">
                  <c:v>1.2468699999999999</c:v>
                </c:pt>
                <c:pt idx="54988">
                  <c:v>1.2468900000000001</c:v>
                </c:pt>
                <c:pt idx="54989">
                  <c:v>1.24692</c:v>
                </c:pt>
                <c:pt idx="54990">
                  <c:v>1.2469399999999999</c:v>
                </c:pt>
                <c:pt idx="54991">
                  <c:v>1.2469600000000001</c:v>
                </c:pt>
                <c:pt idx="54992">
                  <c:v>1.24698</c:v>
                </c:pt>
                <c:pt idx="54993">
                  <c:v>1.24701</c:v>
                </c:pt>
                <c:pt idx="54994">
                  <c:v>1.2470300000000001</c:v>
                </c:pt>
                <c:pt idx="54995">
                  <c:v>1.24705</c:v>
                </c:pt>
                <c:pt idx="54996">
                  <c:v>1.2470699999999999</c:v>
                </c:pt>
                <c:pt idx="54997">
                  <c:v>1.2471000000000001</c:v>
                </c:pt>
                <c:pt idx="54998">
                  <c:v>1.24712</c:v>
                </c:pt>
                <c:pt idx="54999">
                  <c:v>1.2471399999999999</c:v>
                </c:pt>
                <c:pt idx="55000">
                  <c:v>1.2471699999999999</c:v>
                </c:pt>
                <c:pt idx="55001">
                  <c:v>1.24719</c:v>
                </c:pt>
                <c:pt idx="55002">
                  <c:v>1.2472099999999999</c:v>
                </c:pt>
                <c:pt idx="55003">
                  <c:v>1.2472300000000001</c:v>
                </c:pt>
                <c:pt idx="55004">
                  <c:v>1.24726</c:v>
                </c:pt>
                <c:pt idx="55005">
                  <c:v>1.2472799999999999</c:v>
                </c:pt>
                <c:pt idx="55006">
                  <c:v>1.2473000000000001</c:v>
                </c:pt>
                <c:pt idx="55007">
                  <c:v>1.24732</c:v>
                </c:pt>
                <c:pt idx="55008">
                  <c:v>1.24735</c:v>
                </c:pt>
                <c:pt idx="55009">
                  <c:v>1.2473700000000001</c:v>
                </c:pt>
                <c:pt idx="55010">
                  <c:v>1.24739</c:v>
                </c:pt>
                <c:pt idx="55011">
                  <c:v>1.2474099999999999</c:v>
                </c:pt>
                <c:pt idx="55012">
                  <c:v>1.2474400000000001</c:v>
                </c:pt>
                <c:pt idx="55013">
                  <c:v>1.24746</c:v>
                </c:pt>
                <c:pt idx="55014">
                  <c:v>1.2474799999999999</c:v>
                </c:pt>
                <c:pt idx="55015">
                  <c:v>1.2475099999999999</c:v>
                </c:pt>
                <c:pt idx="55016">
                  <c:v>1.24753</c:v>
                </c:pt>
                <c:pt idx="55017">
                  <c:v>1.2475499999999999</c:v>
                </c:pt>
                <c:pt idx="55018">
                  <c:v>1.2475700000000001</c:v>
                </c:pt>
                <c:pt idx="55019">
                  <c:v>1.2476</c:v>
                </c:pt>
                <c:pt idx="55020">
                  <c:v>1.24762</c:v>
                </c:pt>
                <c:pt idx="55021">
                  <c:v>1.2476400000000001</c:v>
                </c:pt>
                <c:pt idx="55022">
                  <c:v>1.24766</c:v>
                </c:pt>
                <c:pt idx="55023">
                  <c:v>1.24769</c:v>
                </c:pt>
                <c:pt idx="55024">
                  <c:v>1.2477100000000001</c:v>
                </c:pt>
                <c:pt idx="55025">
                  <c:v>1.24773</c:v>
                </c:pt>
                <c:pt idx="55026">
                  <c:v>1.24776</c:v>
                </c:pt>
                <c:pt idx="55027">
                  <c:v>1.2477799999999999</c:v>
                </c:pt>
                <c:pt idx="55028">
                  <c:v>1.2478</c:v>
                </c:pt>
                <c:pt idx="55029">
                  <c:v>1.2478199999999999</c:v>
                </c:pt>
                <c:pt idx="55030">
                  <c:v>1.2478499999999999</c:v>
                </c:pt>
                <c:pt idx="55031">
                  <c:v>1.24787</c:v>
                </c:pt>
                <c:pt idx="55032">
                  <c:v>1.2478899999999999</c:v>
                </c:pt>
                <c:pt idx="55033">
                  <c:v>1.2479100000000001</c:v>
                </c:pt>
                <c:pt idx="55034">
                  <c:v>1.24794</c:v>
                </c:pt>
                <c:pt idx="55035">
                  <c:v>1.24796</c:v>
                </c:pt>
                <c:pt idx="55036">
                  <c:v>1.2479800000000001</c:v>
                </c:pt>
                <c:pt idx="55037">
                  <c:v>1.248</c:v>
                </c:pt>
                <c:pt idx="55038">
                  <c:v>1.24803</c:v>
                </c:pt>
                <c:pt idx="55039">
                  <c:v>1.2480500000000001</c:v>
                </c:pt>
                <c:pt idx="55040">
                  <c:v>1.24807</c:v>
                </c:pt>
                <c:pt idx="55041">
                  <c:v>1.2481</c:v>
                </c:pt>
                <c:pt idx="55042">
                  <c:v>1.2481199999999999</c:v>
                </c:pt>
                <c:pt idx="55043">
                  <c:v>1.24814</c:v>
                </c:pt>
                <c:pt idx="55044">
                  <c:v>1.2481599999999999</c:v>
                </c:pt>
                <c:pt idx="55045">
                  <c:v>1.2481899999999999</c:v>
                </c:pt>
                <c:pt idx="55046">
                  <c:v>1.24821</c:v>
                </c:pt>
                <c:pt idx="55047">
                  <c:v>1.24823</c:v>
                </c:pt>
                <c:pt idx="55048">
                  <c:v>1.2482500000000001</c:v>
                </c:pt>
                <c:pt idx="55049">
                  <c:v>1.2482800000000001</c:v>
                </c:pt>
                <c:pt idx="55050">
                  <c:v>1.2483</c:v>
                </c:pt>
                <c:pt idx="55051">
                  <c:v>1.2483200000000001</c:v>
                </c:pt>
                <c:pt idx="55052">
                  <c:v>1.24834</c:v>
                </c:pt>
                <c:pt idx="55053">
                  <c:v>1.24837</c:v>
                </c:pt>
                <c:pt idx="55054">
                  <c:v>1.2483900000000001</c:v>
                </c:pt>
                <c:pt idx="55055">
                  <c:v>1.24841</c:v>
                </c:pt>
                <c:pt idx="55056">
                  <c:v>1.24844</c:v>
                </c:pt>
                <c:pt idx="55057">
                  <c:v>1.2484599999999999</c:v>
                </c:pt>
                <c:pt idx="55058">
                  <c:v>1.24848</c:v>
                </c:pt>
                <c:pt idx="55059">
                  <c:v>1.2484999999999999</c:v>
                </c:pt>
                <c:pt idx="55060">
                  <c:v>1.2485299999999999</c:v>
                </c:pt>
                <c:pt idx="55061">
                  <c:v>1.24855</c:v>
                </c:pt>
                <c:pt idx="55062">
                  <c:v>1.24857</c:v>
                </c:pt>
                <c:pt idx="55063">
                  <c:v>1.2485900000000001</c:v>
                </c:pt>
                <c:pt idx="55064">
                  <c:v>1.2486200000000001</c:v>
                </c:pt>
                <c:pt idx="55065">
                  <c:v>1.24864</c:v>
                </c:pt>
                <c:pt idx="55066">
                  <c:v>1.2486600000000001</c:v>
                </c:pt>
                <c:pt idx="55067">
                  <c:v>1.24868</c:v>
                </c:pt>
                <c:pt idx="55068">
                  <c:v>1.24871</c:v>
                </c:pt>
                <c:pt idx="55069">
                  <c:v>1.2487299999999999</c:v>
                </c:pt>
                <c:pt idx="55070">
                  <c:v>1.24875</c:v>
                </c:pt>
                <c:pt idx="55071">
                  <c:v>1.24878</c:v>
                </c:pt>
                <c:pt idx="55072">
                  <c:v>1.2487999999999999</c:v>
                </c:pt>
                <c:pt idx="55073">
                  <c:v>1.24882</c:v>
                </c:pt>
                <c:pt idx="55074">
                  <c:v>1.24884</c:v>
                </c:pt>
                <c:pt idx="55075">
                  <c:v>1.2488699999999999</c:v>
                </c:pt>
                <c:pt idx="55076">
                  <c:v>1.2488900000000001</c:v>
                </c:pt>
                <c:pt idx="55077">
                  <c:v>1.24891</c:v>
                </c:pt>
                <c:pt idx="55078">
                  <c:v>1.2489300000000001</c:v>
                </c:pt>
                <c:pt idx="55079">
                  <c:v>1.2489600000000001</c:v>
                </c:pt>
                <c:pt idx="55080">
                  <c:v>1.24898</c:v>
                </c:pt>
                <c:pt idx="55081">
                  <c:v>1.2490000000000001</c:v>
                </c:pt>
                <c:pt idx="55082">
                  <c:v>1.24902</c:v>
                </c:pt>
                <c:pt idx="55083">
                  <c:v>1.24905</c:v>
                </c:pt>
                <c:pt idx="55084">
                  <c:v>1.2490699999999999</c:v>
                </c:pt>
                <c:pt idx="55085">
                  <c:v>1.24909</c:v>
                </c:pt>
                <c:pt idx="55086">
                  <c:v>1.24912</c:v>
                </c:pt>
                <c:pt idx="55087">
                  <c:v>1.2491399999999999</c:v>
                </c:pt>
                <c:pt idx="55088">
                  <c:v>1.24916</c:v>
                </c:pt>
                <c:pt idx="55089">
                  <c:v>1.24918</c:v>
                </c:pt>
                <c:pt idx="55090">
                  <c:v>1.2492099999999999</c:v>
                </c:pt>
                <c:pt idx="55091">
                  <c:v>1.2492300000000001</c:v>
                </c:pt>
                <c:pt idx="55092">
                  <c:v>1.24925</c:v>
                </c:pt>
                <c:pt idx="55093">
                  <c:v>1.2492700000000001</c:v>
                </c:pt>
                <c:pt idx="55094">
                  <c:v>1.2493000000000001</c:v>
                </c:pt>
                <c:pt idx="55095">
                  <c:v>1.24932</c:v>
                </c:pt>
                <c:pt idx="55096">
                  <c:v>1.2493399999999999</c:v>
                </c:pt>
                <c:pt idx="55097">
                  <c:v>1.2493700000000001</c:v>
                </c:pt>
                <c:pt idx="55098">
                  <c:v>1.24939</c:v>
                </c:pt>
                <c:pt idx="55099">
                  <c:v>1.2494099999999999</c:v>
                </c:pt>
                <c:pt idx="55100">
                  <c:v>1.24943</c:v>
                </c:pt>
                <c:pt idx="55101">
                  <c:v>1.24946</c:v>
                </c:pt>
                <c:pt idx="55102">
                  <c:v>1.2494799999999999</c:v>
                </c:pt>
                <c:pt idx="55103">
                  <c:v>1.2495000000000001</c:v>
                </c:pt>
                <c:pt idx="55104">
                  <c:v>1.24952</c:v>
                </c:pt>
                <c:pt idx="55105">
                  <c:v>1.2495499999999999</c:v>
                </c:pt>
                <c:pt idx="55106">
                  <c:v>1.2495700000000001</c:v>
                </c:pt>
                <c:pt idx="55107">
                  <c:v>1.24959</c:v>
                </c:pt>
                <c:pt idx="55108">
                  <c:v>1.2496100000000001</c:v>
                </c:pt>
                <c:pt idx="55109">
                  <c:v>1.2496400000000001</c:v>
                </c:pt>
                <c:pt idx="55110">
                  <c:v>1.24966</c:v>
                </c:pt>
                <c:pt idx="55111">
                  <c:v>1.2496799999999999</c:v>
                </c:pt>
                <c:pt idx="55112">
                  <c:v>1.2497100000000001</c:v>
                </c:pt>
                <c:pt idx="55113">
                  <c:v>1.24973</c:v>
                </c:pt>
                <c:pt idx="55114">
                  <c:v>1.2497499999999999</c:v>
                </c:pt>
                <c:pt idx="55115">
                  <c:v>1.24977</c:v>
                </c:pt>
                <c:pt idx="55116">
                  <c:v>1.2498</c:v>
                </c:pt>
                <c:pt idx="55117">
                  <c:v>1.2498199999999999</c:v>
                </c:pt>
                <c:pt idx="55118">
                  <c:v>1.2498400000000001</c:v>
                </c:pt>
                <c:pt idx="55119">
                  <c:v>1.24986</c:v>
                </c:pt>
                <c:pt idx="55120">
                  <c:v>1.2498899999999999</c:v>
                </c:pt>
                <c:pt idx="55121">
                  <c:v>1.2499100000000001</c:v>
                </c:pt>
                <c:pt idx="55122">
                  <c:v>1.24993</c:v>
                </c:pt>
                <c:pt idx="55123">
                  <c:v>1.2499499999999999</c:v>
                </c:pt>
                <c:pt idx="55124">
                  <c:v>1.2499800000000001</c:v>
                </c:pt>
                <c:pt idx="55125">
                  <c:v>1.25</c:v>
                </c:pt>
                <c:pt idx="55126">
                  <c:v>1.2500199999999999</c:v>
                </c:pt>
                <c:pt idx="55127">
                  <c:v>1.2500500000000001</c:v>
                </c:pt>
                <c:pt idx="55128">
                  <c:v>1.25007</c:v>
                </c:pt>
                <c:pt idx="55129">
                  <c:v>1.2500899999999999</c:v>
                </c:pt>
                <c:pt idx="55130">
                  <c:v>1.2501100000000001</c:v>
                </c:pt>
                <c:pt idx="55131">
                  <c:v>1.25014</c:v>
                </c:pt>
                <c:pt idx="55132">
                  <c:v>1.2501599999999999</c:v>
                </c:pt>
                <c:pt idx="55133">
                  <c:v>1.2501800000000001</c:v>
                </c:pt>
                <c:pt idx="55134">
                  <c:v>1.2502</c:v>
                </c:pt>
                <c:pt idx="55135">
                  <c:v>1.25023</c:v>
                </c:pt>
                <c:pt idx="55136">
                  <c:v>1.2502500000000001</c:v>
                </c:pt>
                <c:pt idx="55137">
                  <c:v>1.25027</c:v>
                </c:pt>
                <c:pt idx="55138">
                  <c:v>1.2502899999999999</c:v>
                </c:pt>
                <c:pt idx="55139">
                  <c:v>1.2503200000000001</c:v>
                </c:pt>
                <c:pt idx="55140">
                  <c:v>1.25034</c:v>
                </c:pt>
                <c:pt idx="55141">
                  <c:v>1.2503599999999999</c:v>
                </c:pt>
                <c:pt idx="55142">
                  <c:v>1.2503899999999999</c:v>
                </c:pt>
                <c:pt idx="55143">
                  <c:v>1.25041</c:v>
                </c:pt>
                <c:pt idx="55144">
                  <c:v>1.2504299999999999</c:v>
                </c:pt>
                <c:pt idx="55145">
                  <c:v>1.2504500000000001</c:v>
                </c:pt>
                <c:pt idx="55146">
                  <c:v>1.25048</c:v>
                </c:pt>
                <c:pt idx="55147">
                  <c:v>1.2504999999999999</c:v>
                </c:pt>
                <c:pt idx="55148">
                  <c:v>1.2505200000000001</c:v>
                </c:pt>
                <c:pt idx="55149">
                  <c:v>1.25054</c:v>
                </c:pt>
                <c:pt idx="55150">
                  <c:v>1.25057</c:v>
                </c:pt>
                <c:pt idx="55151">
                  <c:v>1.2505900000000001</c:v>
                </c:pt>
                <c:pt idx="55152">
                  <c:v>1.25061</c:v>
                </c:pt>
                <c:pt idx="55153">
                  <c:v>1.2506299999999999</c:v>
                </c:pt>
                <c:pt idx="55154">
                  <c:v>1.2506600000000001</c:v>
                </c:pt>
                <c:pt idx="55155">
                  <c:v>1.25068</c:v>
                </c:pt>
                <c:pt idx="55156">
                  <c:v>1.2506999999999999</c:v>
                </c:pt>
                <c:pt idx="55157">
                  <c:v>1.2507299999999999</c:v>
                </c:pt>
                <c:pt idx="55158">
                  <c:v>1.25075</c:v>
                </c:pt>
                <c:pt idx="55159">
                  <c:v>1.2507699999999999</c:v>
                </c:pt>
                <c:pt idx="55160">
                  <c:v>1.2507900000000001</c:v>
                </c:pt>
                <c:pt idx="55161">
                  <c:v>1.25082</c:v>
                </c:pt>
                <c:pt idx="55162">
                  <c:v>1.25084</c:v>
                </c:pt>
                <c:pt idx="55163">
                  <c:v>1.2508600000000001</c:v>
                </c:pt>
                <c:pt idx="55164">
                  <c:v>1.25088</c:v>
                </c:pt>
                <c:pt idx="55165">
                  <c:v>1.25091</c:v>
                </c:pt>
                <c:pt idx="55166">
                  <c:v>1.2509300000000001</c:v>
                </c:pt>
                <c:pt idx="55167">
                  <c:v>1.25095</c:v>
                </c:pt>
                <c:pt idx="55168">
                  <c:v>1.25098</c:v>
                </c:pt>
                <c:pt idx="55169">
                  <c:v>1.2509999999999999</c:v>
                </c:pt>
                <c:pt idx="55170">
                  <c:v>1.25102</c:v>
                </c:pt>
                <c:pt idx="55171">
                  <c:v>1.2510399999999999</c:v>
                </c:pt>
                <c:pt idx="55172">
                  <c:v>1.2510699999999999</c:v>
                </c:pt>
                <c:pt idx="55173">
                  <c:v>1.25109</c:v>
                </c:pt>
                <c:pt idx="55174">
                  <c:v>1.2511099999999999</c:v>
                </c:pt>
                <c:pt idx="55175">
                  <c:v>1.2511300000000001</c:v>
                </c:pt>
                <c:pt idx="55176">
                  <c:v>1.25116</c:v>
                </c:pt>
                <c:pt idx="55177">
                  <c:v>1.25118</c:v>
                </c:pt>
                <c:pt idx="55178">
                  <c:v>1.2512000000000001</c:v>
                </c:pt>
                <c:pt idx="55179">
                  <c:v>1.25122</c:v>
                </c:pt>
                <c:pt idx="55180">
                  <c:v>1.25125</c:v>
                </c:pt>
                <c:pt idx="55181">
                  <c:v>1.2512700000000001</c:v>
                </c:pt>
                <c:pt idx="55182">
                  <c:v>1.25129</c:v>
                </c:pt>
                <c:pt idx="55183">
                  <c:v>1.25132</c:v>
                </c:pt>
                <c:pt idx="55184">
                  <c:v>1.2513399999999999</c:v>
                </c:pt>
                <c:pt idx="55185">
                  <c:v>1.25136</c:v>
                </c:pt>
                <c:pt idx="55186">
                  <c:v>1.2513799999999999</c:v>
                </c:pt>
                <c:pt idx="55187">
                  <c:v>1.2514099999999999</c:v>
                </c:pt>
                <c:pt idx="55188">
                  <c:v>1.25143</c:v>
                </c:pt>
                <c:pt idx="55189">
                  <c:v>1.25145</c:v>
                </c:pt>
                <c:pt idx="55190">
                  <c:v>1.2514700000000001</c:v>
                </c:pt>
                <c:pt idx="55191">
                  <c:v>1.2515000000000001</c:v>
                </c:pt>
                <c:pt idx="55192">
                  <c:v>1.25152</c:v>
                </c:pt>
                <c:pt idx="55193">
                  <c:v>1.2515400000000001</c:v>
                </c:pt>
                <c:pt idx="55194">
                  <c:v>1.25156</c:v>
                </c:pt>
                <c:pt idx="55195">
                  <c:v>1.25159</c:v>
                </c:pt>
                <c:pt idx="55196">
                  <c:v>1.2516099999999999</c:v>
                </c:pt>
                <c:pt idx="55197">
                  <c:v>1.25163</c:v>
                </c:pt>
                <c:pt idx="55198">
                  <c:v>1.25166</c:v>
                </c:pt>
                <c:pt idx="55199">
                  <c:v>1.2516799999999999</c:v>
                </c:pt>
                <c:pt idx="55200">
                  <c:v>1.2517</c:v>
                </c:pt>
                <c:pt idx="55201">
                  <c:v>1.2517199999999999</c:v>
                </c:pt>
                <c:pt idx="55202">
                  <c:v>1.2517499999999999</c:v>
                </c:pt>
                <c:pt idx="55203">
                  <c:v>1.25177</c:v>
                </c:pt>
                <c:pt idx="55204">
                  <c:v>1.25179</c:v>
                </c:pt>
                <c:pt idx="55205">
                  <c:v>1.2518100000000001</c:v>
                </c:pt>
                <c:pt idx="55206">
                  <c:v>1.2518400000000001</c:v>
                </c:pt>
                <c:pt idx="55207">
                  <c:v>1.25186</c:v>
                </c:pt>
                <c:pt idx="55208">
                  <c:v>1.2518800000000001</c:v>
                </c:pt>
                <c:pt idx="55209">
                  <c:v>1.2519</c:v>
                </c:pt>
                <c:pt idx="55210">
                  <c:v>1.25193</c:v>
                </c:pt>
                <c:pt idx="55211">
                  <c:v>1.2519499999999999</c:v>
                </c:pt>
                <c:pt idx="55212">
                  <c:v>1.25197</c:v>
                </c:pt>
                <c:pt idx="55213">
                  <c:v>1.252</c:v>
                </c:pt>
                <c:pt idx="55214">
                  <c:v>1.2520199999999999</c:v>
                </c:pt>
                <c:pt idx="55215">
                  <c:v>1.25204</c:v>
                </c:pt>
                <c:pt idx="55216">
                  <c:v>1.25206</c:v>
                </c:pt>
                <c:pt idx="55217">
                  <c:v>1.2520899999999999</c:v>
                </c:pt>
                <c:pt idx="55218">
                  <c:v>1.2521100000000001</c:v>
                </c:pt>
                <c:pt idx="55219">
                  <c:v>1.25213</c:v>
                </c:pt>
                <c:pt idx="55220">
                  <c:v>1.2521500000000001</c:v>
                </c:pt>
                <c:pt idx="55221">
                  <c:v>1.2521800000000001</c:v>
                </c:pt>
                <c:pt idx="55222">
                  <c:v>1.2522</c:v>
                </c:pt>
                <c:pt idx="55223">
                  <c:v>1.2522200000000001</c:v>
                </c:pt>
                <c:pt idx="55224">
                  <c:v>1.25224</c:v>
                </c:pt>
                <c:pt idx="55225">
                  <c:v>1.25227</c:v>
                </c:pt>
                <c:pt idx="55226">
                  <c:v>1.2522899999999999</c:v>
                </c:pt>
                <c:pt idx="55227">
                  <c:v>1.25231</c:v>
                </c:pt>
                <c:pt idx="55228">
                  <c:v>1.25234</c:v>
                </c:pt>
                <c:pt idx="55229">
                  <c:v>1.2523599999999999</c:v>
                </c:pt>
                <c:pt idx="55230">
                  <c:v>1.25238</c:v>
                </c:pt>
                <c:pt idx="55231">
                  <c:v>1.2524</c:v>
                </c:pt>
                <c:pt idx="55232">
                  <c:v>1.2524299999999999</c:v>
                </c:pt>
                <c:pt idx="55233">
                  <c:v>1.2524500000000001</c:v>
                </c:pt>
                <c:pt idx="55234">
                  <c:v>1.25247</c:v>
                </c:pt>
                <c:pt idx="55235">
                  <c:v>1.2524900000000001</c:v>
                </c:pt>
                <c:pt idx="55236">
                  <c:v>1.2525200000000001</c:v>
                </c:pt>
                <c:pt idx="55237">
                  <c:v>1.25254</c:v>
                </c:pt>
                <c:pt idx="55238">
                  <c:v>1.2525599999999999</c:v>
                </c:pt>
                <c:pt idx="55239">
                  <c:v>1.2525900000000001</c:v>
                </c:pt>
                <c:pt idx="55240">
                  <c:v>1.25261</c:v>
                </c:pt>
                <c:pt idx="55241">
                  <c:v>1.2526299999999999</c:v>
                </c:pt>
                <c:pt idx="55242">
                  <c:v>1.25265</c:v>
                </c:pt>
                <c:pt idx="55243">
                  <c:v>1.25268</c:v>
                </c:pt>
                <c:pt idx="55244">
                  <c:v>1.2526999999999999</c:v>
                </c:pt>
                <c:pt idx="55245">
                  <c:v>1.2527200000000001</c:v>
                </c:pt>
                <c:pt idx="55246">
                  <c:v>1.25274</c:v>
                </c:pt>
                <c:pt idx="55247">
                  <c:v>1.2527699999999999</c:v>
                </c:pt>
                <c:pt idx="55248">
                  <c:v>1.2527900000000001</c:v>
                </c:pt>
                <c:pt idx="55249">
                  <c:v>1.25281</c:v>
                </c:pt>
                <c:pt idx="55250">
                  <c:v>1.2528300000000001</c:v>
                </c:pt>
                <c:pt idx="55251">
                  <c:v>1.2528600000000001</c:v>
                </c:pt>
                <c:pt idx="55252">
                  <c:v>1.25288</c:v>
                </c:pt>
                <c:pt idx="55253">
                  <c:v>1.2528999999999999</c:v>
                </c:pt>
                <c:pt idx="55254">
                  <c:v>1.2529300000000001</c:v>
                </c:pt>
                <c:pt idx="55255">
                  <c:v>1.25295</c:v>
                </c:pt>
                <c:pt idx="55256">
                  <c:v>1.2529699999999999</c:v>
                </c:pt>
                <c:pt idx="55257">
                  <c:v>1.25299</c:v>
                </c:pt>
                <c:pt idx="55258">
                  <c:v>1.25302</c:v>
                </c:pt>
                <c:pt idx="55259">
                  <c:v>1.2530399999999999</c:v>
                </c:pt>
                <c:pt idx="55260">
                  <c:v>1.2530600000000001</c:v>
                </c:pt>
                <c:pt idx="55261">
                  <c:v>1.25308</c:v>
                </c:pt>
                <c:pt idx="55262">
                  <c:v>1.2531099999999999</c:v>
                </c:pt>
                <c:pt idx="55263">
                  <c:v>1.2531300000000001</c:v>
                </c:pt>
                <c:pt idx="55264">
                  <c:v>1.25315</c:v>
                </c:pt>
                <c:pt idx="55265">
                  <c:v>1.2531699999999999</c:v>
                </c:pt>
                <c:pt idx="55266">
                  <c:v>1.2532000000000001</c:v>
                </c:pt>
                <c:pt idx="55267">
                  <c:v>1.25322</c:v>
                </c:pt>
                <c:pt idx="55268">
                  <c:v>1.2532399999999999</c:v>
                </c:pt>
                <c:pt idx="55269">
                  <c:v>1.2532700000000001</c:v>
                </c:pt>
                <c:pt idx="55270">
                  <c:v>1.25329</c:v>
                </c:pt>
                <c:pt idx="55271">
                  <c:v>1.2533099999999999</c:v>
                </c:pt>
                <c:pt idx="55272">
                  <c:v>1.2533300000000001</c:v>
                </c:pt>
                <c:pt idx="55273">
                  <c:v>1.25336</c:v>
                </c:pt>
                <c:pt idx="55274">
                  <c:v>1.2533799999999999</c:v>
                </c:pt>
                <c:pt idx="55275">
                  <c:v>1.2534000000000001</c:v>
                </c:pt>
                <c:pt idx="55276">
                  <c:v>1.25342</c:v>
                </c:pt>
                <c:pt idx="55277">
                  <c:v>1.25345</c:v>
                </c:pt>
                <c:pt idx="55278">
                  <c:v>1.2534700000000001</c:v>
                </c:pt>
                <c:pt idx="55279">
                  <c:v>1.25349</c:v>
                </c:pt>
                <c:pt idx="55280">
                  <c:v>1.2535099999999999</c:v>
                </c:pt>
                <c:pt idx="55281">
                  <c:v>1.2535400000000001</c:v>
                </c:pt>
                <c:pt idx="55282">
                  <c:v>1.25356</c:v>
                </c:pt>
                <c:pt idx="55283">
                  <c:v>1.2535799999999999</c:v>
                </c:pt>
                <c:pt idx="55284">
                  <c:v>1.2536099999999999</c:v>
                </c:pt>
                <c:pt idx="55285">
                  <c:v>1.25363</c:v>
                </c:pt>
                <c:pt idx="55286">
                  <c:v>1.2536499999999999</c:v>
                </c:pt>
                <c:pt idx="55287">
                  <c:v>1.2536700000000001</c:v>
                </c:pt>
                <c:pt idx="55288">
                  <c:v>1.2537</c:v>
                </c:pt>
                <c:pt idx="55289">
                  <c:v>1.2537199999999999</c:v>
                </c:pt>
                <c:pt idx="55290">
                  <c:v>1.2537400000000001</c:v>
                </c:pt>
                <c:pt idx="55291">
                  <c:v>1.25376</c:v>
                </c:pt>
                <c:pt idx="55292">
                  <c:v>1.25379</c:v>
                </c:pt>
                <c:pt idx="55293">
                  <c:v>1.2538100000000001</c:v>
                </c:pt>
                <c:pt idx="55294">
                  <c:v>1.25383</c:v>
                </c:pt>
                <c:pt idx="55295">
                  <c:v>1.2538499999999999</c:v>
                </c:pt>
                <c:pt idx="55296">
                  <c:v>1.2538800000000001</c:v>
                </c:pt>
                <c:pt idx="55297">
                  <c:v>1.2539</c:v>
                </c:pt>
                <c:pt idx="55298">
                  <c:v>1.2539199999999999</c:v>
                </c:pt>
                <c:pt idx="55299">
                  <c:v>1.2539499999999999</c:v>
                </c:pt>
                <c:pt idx="55300">
                  <c:v>1.25397</c:v>
                </c:pt>
                <c:pt idx="55301">
                  <c:v>1.2539899999999999</c:v>
                </c:pt>
                <c:pt idx="55302">
                  <c:v>1.2540100000000001</c:v>
                </c:pt>
                <c:pt idx="55303">
                  <c:v>1.25404</c:v>
                </c:pt>
                <c:pt idx="55304">
                  <c:v>1.25406</c:v>
                </c:pt>
                <c:pt idx="55305">
                  <c:v>1.2540800000000001</c:v>
                </c:pt>
                <c:pt idx="55306">
                  <c:v>1.2541</c:v>
                </c:pt>
                <c:pt idx="55307">
                  <c:v>1.25413</c:v>
                </c:pt>
                <c:pt idx="55308">
                  <c:v>1.2541500000000001</c:v>
                </c:pt>
                <c:pt idx="55309">
                  <c:v>1.25417</c:v>
                </c:pt>
                <c:pt idx="55310">
                  <c:v>1.2542</c:v>
                </c:pt>
                <c:pt idx="55311">
                  <c:v>1.2542199999999999</c:v>
                </c:pt>
                <c:pt idx="55312">
                  <c:v>1.25424</c:v>
                </c:pt>
                <c:pt idx="55313">
                  <c:v>1.2542599999999999</c:v>
                </c:pt>
                <c:pt idx="55314">
                  <c:v>1.2542899999999999</c:v>
                </c:pt>
                <c:pt idx="55315">
                  <c:v>1.25431</c:v>
                </c:pt>
                <c:pt idx="55316">
                  <c:v>1.2543299999999999</c:v>
                </c:pt>
                <c:pt idx="55317">
                  <c:v>1.2543500000000001</c:v>
                </c:pt>
                <c:pt idx="55318">
                  <c:v>1.2543800000000001</c:v>
                </c:pt>
                <c:pt idx="55319">
                  <c:v>1.2544</c:v>
                </c:pt>
                <c:pt idx="55320">
                  <c:v>1.2544200000000001</c:v>
                </c:pt>
                <c:pt idx="55321">
                  <c:v>1.25444</c:v>
                </c:pt>
                <c:pt idx="55322">
                  <c:v>1.25447</c:v>
                </c:pt>
                <c:pt idx="55323">
                  <c:v>1.2544900000000001</c:v>
                </c:pt>
                <c:pt idx="55324">
                  <c:v>1.25451</c:v>
                </c:pt>
                <c:pt idx="55325">
                  <c:v>1.25454</c:v>
                </c:pt>
                <c:pt idx="55326">
                  <c:v>1.2545599999999999</c:v>
                </c:pt>
                <c:pt idx="55327">
                  <c:v>1.25458</c:v>
                </c:pt>
                <c:pt idx="55328">
                  <c:v>1.2545999999999999</c:v>
                </c:pt>
                <c:pt idx="55329">
                  <c:v>1.2546299999999999</c:v>
                </c:pt>
                <c:pt idx="55330">
                  <c:v>1.25465</c:v>
                </c:pt>
                <c:pt idx="55331">
                  <c:v>1.25467</c:v>
                </c:pt>
                <c:pt idx="55332">
                  <c:v>1.2546900000000001</c:v>
                </c:pt>
                <c:pt idx="55333">
                  <c:v>1.2547200000000001</c:v>
                </c:pt>
                <c:pt idx="55334">
                  <c:v>1.25474</c:v>
                </c:pt>
                <c:pt idx="55335">
                  <c:v>1.2547600000000001</c:v>
                </c:pt>
                <c:pt idx="55336">
                  <c:v>1.25478</c:v>
                </c:pt>
                <c:pt idx="55337">
                  <c:v>1.25481</c:v>
                </c:pt>
                <c:pt idx="55338">
                  <c:v>1.2548299999999999</c:v>
                </c:pt>
                <c:pt idx="55339">
                  <c:v>1.25485</c:v>
                </c:pt>
                <c:pt idx="55340">
                  <c:v>1.25488</c:v>
                </c:pt>
                <c:pt idx="55341">
                  <c:v>1.2548999999999999</c:v>
                </c:pt>
                <c:pt idx="55342">
                  <c:v>1.25492</c:v>
                </c:pt>
                <c:pt idx="55343">
                  <c:v>1.2549399999999999</c:v>
                </c:pt>
                <c:pt idx="55344">
                  <c:v>1.2549699999999999</c:v>
                </c:pt>
                <c:pt idx="55345">
                  <c:v>1.25499</c:v>
                </c:pt>
                <c:pt idx="55346">
                  <c:v>1.25501</c:v>
                </c:pt>
                <c:pt idx="55347">
                  <c:v>1.2550300000000001</c:v>
                </c:pt>
                <c:pt idx="55348">
                  <c:v>1.2550600000000001</c:v>
                </c:pt>
                <c:pt idx="55349">
                  <c:v>1.25508</c:v>
                </c:pt>
                <c:pt idx="55350">
                  <c:v>1.2551000000000001</c:v>
                </c:pt>
                <c:pt idx="55351">
                  <c:v>1.25512</c:v>
                </c:pt>
                <c:pt idx="55352">
                  <c:v>1.25515</c:v>
                </c:pt>
                <c:pt idx="55353">
                  <c:v>1.2551699999999999</c:v>
                </c:pt>
                <c:pt idx="55354">
                  <c:v>1.25519</c:v>
                </c:pt>
                <c:pt idx="55355">
                  <c:v>1.25522</c:v>
                </c:pt>
                <c:pt idx="55356">
                  <c:v>1.2552399999999999</c:v>
                </c:pt>
                <c:pt idx="55357">
                  <c:v>1.25526</c:v>
                </c:pt>
                <c:pt idx="55358">
                  <c:v>1.25528</c:v>
                </c:pt>
                <c:pt idx="55359">
                  <c:v>1.2553099999999999</c:v>
                </c:pt>
                <c:pt idx="55360">
                  <c:v>1.2553300000000001</c:v>
                </c:pt>
                <c:pt idx="55361">
                  <c:v>1.25535</c:v>
                </c:pt>
                <c:pt idx="55362">
                  <c:v>1.2553700000000001</c:v>
                </c:pt>
                <c:pt idx="55363">
                  <c:v>1.2554000000000001</c:v>
                </c:pt>
                <c:pt idx="55364">
                  <c:v>1.25542</c:v>
                </c:pt>
                <c:pt idx="55365">
                  <c:v>1.2554399999999999</c:v>
                </c:pt>
                <c:pt idx="55366">
                  <c:v>1.25546</c:v>
                </c:pt>
                <c:pt idx="55367">
                  <c:v>1.25549</c:v>
                </c:pt>
                <c:pt idx="55368">
                  <c:v>1.2555099999999999</c:v>
                </c:pt>
                <c:pt idx="55369">
                  <c:v>1.25553</c:v>
                </c:pt>
                <c:pt idx="55370">
                  <c:v>1.25556</c:v>
                </c:pt>
                <c:pt idx="55371">
                  <c:v>1.2555799999999999</c:v>
                </c:pt>
                <c:pt idx="55372">
                  <c:v>1.2556</c:v>
                </c:pt>
                <c:pt idx="55373">
                  <c:v>1.25562</c:v>
                </c:pt>
                <c:pt idx="55374">
                  <c:v>1.2556499999999999</c:v>
                </c:pt>
                <c:pt idx="55375">
                  <c:v>1.2556700000000001</c:v>
                </c:pt>
                <c:pt idx="55376">
                  <c:v>1.25569</c:v>
                </c:pt>
                <c:pt idx="55377">
                  <c:v>1.2557100000000001</c:v>
                </c:pt>
                <c:pt idx="55378">
                  <c:v>1.2557400000000001</c:v>
                </c:pt>
                <c:pt idx="55379">
                  <c:v>1.25576</c:v>
                </c:pt>
                <c:pt idx="55380">
                  <c:v>1.2557799999999999</c:v>
                </c:pt>
                <c:pt idx="55381">
                  <c:v>1.2558</c:v>
                </c:pt>
                <c:pt idx="55382">
                  <c:v>1.25583</c:v>
                </c:pt>
                <c:pt idx="55383">
                  <c:v>1.2558499999999999</c:v>
                </c:pt>
                <c:pt idx="55384">
                  <c:v>1.25587</c:v>
                </c:pt>
                <c:pt idx="55385">
                  <c:v>1.2559</c:v>
                </c:pt>
                <c:pt idx="55386">
                  <c:v>1.2559199999999999</c:v>
                </c:pt>
                <c:pt idx="55387">
                  <c:v>1.2559400000000001</c:v>
                </c:pt>
                <c:pt idx="55388">
                  <c:v>1.25596</c:v>
                </c:pt>
                <c:pt idx="55389">
                  <c:v>1.2559899999999999</c:v>
                </c:pt>
                <c:pt idx="55390">
                  <c:v>1.2560100000000001</c:v>
                </c:pt>
                <c:pt idx="55391">
                  <c:v>1.25603</c:v>
                </c:pt>
                <c:pt idx="55392">
                  <c:v>1.2560500000000001</c:v>
                </c:pt>
                <c:pt idx="55393">
                  <c:v>1.2560800000000001</c:v>
                </c:pt>
                <c:pt idx="55394">
                  <c:v>1.2561</c:v>
                </c:pt>
                <c:pt idx="55395">
                  <c:v>1.2561199999999999</c:v>
                </c:pt>
                <c:pt idx="55396">
                  <c:v>1.2561500000000001</c:v>
                </c:pt>
                <c:pt idx="55397">
                  <c:v>1.25617</c:v>
                </c:pt>
                <c:pt idx="55398">
                  <c:v>1.2561899999999999</c:v>
                </c:pt>
                <c:pt idx="55399">
                  <c:v>1.25621</c:v>
                </c:pt>
                <c:pt idx="55400">
                  <c:v>1.25624</c:v>
                </c:pt>
                <c:pt idx="55401">
                  <c:v>1.2562599999999999</c:v>
                </c:pt>
                <c:pt idx="55402">
                  <c:v>1.2562800000000001</c:v>
                </c:pt>
                <c:pt idx="55403">
                  <c:v>1.2563</c:v>
                </c:pt>
                <c:pt idx="55404">
                  <c:v>1.2563299999999999</c:v>
                </c:pt>
                <c:pt idx="55405">
                  <c:v>1.2563500000000001</c:v>
                </c:pt>
                <c:pt idx="55406">
                  <c:v>1.25637</c:v>
                </c:pt>
                <c:pt idx="55407">
                  <c:v>1.2563899999999999</c:v>
                </c:pt>
                <c:pt idx="55408">
                  <c:v>1.2564200000000001</c:v>
                </c:pt>
                <c:pt idx="55409">
                  <c:v>1.25644</c:v>
                </c:pt>
                <c:pt idx="55410">
                  <c:v>1.2564599999999999</c:v>
                </c:pt>
                <c:pt idx="55411">
                  <c:v>1.2564900000000001</c:v>
                </c:pt>
                <c:pt idx="55412">
                  <c:v>1.25651</c:v>
                </c:pt>
                <c:pt idx="55413">
                  <c:v>1.2565299999999999</c:v>
                </c:pt>
                <c:pt idx="55414">
                  <c:v>1.2565500000000001</c:v>
                </c:pt>
                <c:pt idx="55415">
                  <c:v>1.25658</c:v>
                </c:pt>
                <c:pt idx="55416">
                  <c:v>1.2565999999999999</c:v>
                </c:pt>
                <c:pt idx="55417">
                  <c:v>1.2566200000000001</c:v>
                </c:pt>
                <c:pt idx="55418">
                  <c:v>1.25664</c:v>
                </c:pt>
                <c:pt idx="55419">
                  <c:v>1.25667</c:v>
                </c:pt>
                <c:pt idx="55420">
                  <c:v>1.2566900000000001</c:v>
                </c:pt>
                <c:pt idx="55421">
                  <c:v>1.25671</c:v>
                </c:pt>
                <c:pt idx="55422">
                  <c:v>1.2567299999999999</c:v>
                </c:pt>
                <c:pt idx="55423">
                  <c:v>1.2567600000000001</c:v>
                </c:pt>
                <c:pt idx="55424">
                  <c:v>1.25678</c:v>
                </c:pt>
                <c:pt idx="55425">
                  <c:v>1.2567999999999999</c:v>
                </c:pt>
                <c:pt idx="55426">
                  <c:v>1.2568299999999999</c:v>
                </c:pt>
                <c:pt idx="55427">
                  <c:v>1.25685</c:v>
                </c:pt>
                <c:pt idx="55428">
                  <c:v>1.2568699999999999</c:v>
                </c:pt>
                <c:pt idx="55429">
                  <c:v>1.2568900000000001</c:v>
                </c:pt>
                <c:pt idx="55430">
                  <c:v>1.25692</c:v>
                </c:pt>
                <c:pt idx="55431">
                  <c:v>1.2569399999999999</c:v>
                </c:pt>
                <c:pt idx="55432">
                  <c:v>1.2569600000000001</c:v>
                </c:pt>
                <c:pt idx="55433">
                  <c:v>1.25698</c:v>
                </c:pt>
                <c:pt idx="55434">
                  <c:v>1.25701</c:v>
                </c:pt>
                <c:pt idx="55435">
                  <c:v>1.2570300000000001</c:v>
                </c:pt>
                <c:pt idx="55436">
                  <c:v>1.25705</c:v>
                </c:pt>
                <c:pt idx="55437">
                  <c:v>1.2570699999999999</c:v>
                </c:pt>
                <c:pt idx="55438">
                  <c:v>1.2571000000000001</c:v>
                </c:pt>
                <c:pt idx="55439">
                  <c:v>1.25712</c:v>
                </c:pt>
                <c:pt idx="55440">
                  <c:v>1.2571399999999999</c:v>
                </c:pt>
                <c:pt idx="55441">
                  <c:v>1.2571699999999999</c:v>
                </c:pt>
                <c:pt idx="55442">
                  <c:v>1.25719</c:v>
                </c:pt>
                <c:pt idx="55443">
                  <c:v>1.2572099999999999</c:v>
                </c:pt>
                <c:pt idx="55444">
                  <c:v>1.2572300000000001</c:v>
                </c:pt>
                <c:pt idx="55445">
                  <c:v>1.25726</c:v>
                </c:pt>
                <c:pt idx="55446">
                  <c:v>1.25728</c:v>
                </c:pt>
                <c:pt idx="55447">
                  <c:v>1.2573000000000001</c:v>
                </c:pt>
                <c:pt idx="55448">
                  <c:v>1.25732</c:v>
                </c:pt>
                <c:pt idx="55449">
                  <c:v>1.25735</c:v>
                </c:pt>
                <c:pt idx="55450">
                  <c:v>1.2573700000000001</c:v>
                </c:pt>
                <c:pt idx="55451">
                  <c:v>1.25739</c:v>
                </c:pt>
                <c:pt idx="55452">
                  <c:v>1.2574099999999999</c:v>
                </c:pt>
                <c:pt idx="55453">
                  <c:v>1.2574399999999999</c:v>
                </c:pt>
                <c:pt idx="55454">
                  <c:v>1.25746</c:v>
                </c:pt>
                <c:pt idx="55455">
                  <c:v>1.2574799999999999</c:v>
                </c:pt>
                <c:pt idx="55456">
                  <c:v>1.2575099999999999</c:v>
                </c:pt>
                <c:pt idx="55457">
                  <c:v>1.25753</c:v>
                </c:pt>
                <c:pt idx="55458">
                  <c:v>1.2575499999999999</c:v>
                </c:pt>
                <c:pt idx="55459">
                  <c:v>1.2575700000000001</c:v>
                </c:pt>
                <c:pt idx="55460">
                  <c:v>1.2576000000000001</c:v>
                </c:pt>
                <c:pt idx="55461">
                  <c:v>1.25762</c:v>
                </c:pt>
                <c:pt idx="55462">
                  <c:v>1.2576400000000001</c:v>
                </c:pt>
                <c:pt idx="55463">
                  <c:v>1.25766</c:v>
                </c:pt>
                <c:pt idx="55464">
                  <c:v>1.25769</c:v>
                </c:pt>
                <c:pt idx="55465">
                  <c:v>1.2577100000000001</c:v>
                </c:pt>
                <c:pt idx="55466">
                  <c:v>1.25773</c:v>
                </c:pt>
                <c:pt idx="55467">
                  <c:v>1.25776</c:v>
                </c:pt>
                <c:pt idx="55468">
                  <c:v>1.2577799999999999</c:v>
                </c:pt>
                <c:pt idx="55469">
                  <c:v>1.2578</c:v>
                </c:pt>
                <c:pt idx="55470">
                  <c:v>1.2578199999999999</c:v>
                </c:pt>
                <c:pt idx="55471">
                  <c:v>1.2578499999999999</c:v>
                </c:pt>
                <c:pt idx="55472">
                  <c:v>1.25787</c:v>
                </c:pt>
                <c:pt idx="55473">
                  <c:v>1.25789</c:v>
                </c:pt>
                <c:pt idx="55474">
                  <c:v>1.2579100000000001</c:v>
                </c:pt>
                <c:pt idx="55475">
                  <c:v>1.2579400000000001</c:v>
                </c:pt>
                <c:pt idx="55476">
                  <c:v>1.25796</c:v>
                </c:pt>
                <c:pt idx="55477">
                  <c:v>1.2579800000000001</c:v>
                </c:pt>
                <c:pt idx="55478">
                  <c:v>1.258</c:v>
                </c:pt>
                <c:pt idx="55479">
                  <c:v>1.25803</c:v>
                </c:pt>
                <c:pt idx="55480">
                  <c:v>1.2580499999999999</c:v>
                </c:pt>
                <c:pt idx="55481">
                  <c:v>1.25807</c:v>
                </c:pt>
                <c:pt idx="55482">
                  <c:v>1.2581</c:v>
                </c:pt>
                <c:pt idx="55483">
                  <c:v>1.2581199999999999</c:v>
                </c:pt>
                <c:pt idx="55484">
                  <c:v>1.25814</c:v>
                </c:pt>
                <c:pt idx="55485">
                  <c:v>1.2581599999999999</c:v>
                </c:pt>
                <c:pt idx="55486">
                  <c:v>1.2581899999999999</c:v>
                </c:pt>
                <c:pt idx="55487">
                  <c:v>1.2582100000000001</c:v>
                </c:pt>
                <c:pt idx="55488">
                  <c:v>1.25823</c:v>
                </c:pt>
                <c:pt idx="55489">
                  <c:v>1.2582500000000001</c:v>
                </c:pt>
                <c:pt idx="55490">
                  <c:v>1.2582800000000001</c:v>
                </c:pt>
                <c:pt idx="55491">
                  <c:v>1.2583</c:v>
                </c:pt>
                <c:pt idx="55492">
                  <c:v>1.2583200000000001</c:v>
                </c:pt>
                <c:pt idx="55493">
                  <c:v>1.25834</c:v>
                </c:pt>
                <c:pt idx="55494">
                  <c:v>1.25837</c:v>
                </c:pt>
                <c:pt idx="55495">
                  <c:v>1.2583899999999999</c:v>
                </c:pt>
                <c:pt idx="55496">
                  <c:v>1.25841</c:v>
                </c:pt>
                <c:pt idx="55497">
                  <c:v>1.25844</c:v>
                </c:pt>
                <c:pt idx="55498">
                  <c:v>1.2584599999999999</c:v>
                </c:pt>
                <c:pt idx="55499">
                  <c:v>1.25848</c:v>
                </c:pt>
                <c:pt idx="55500">
                  <c:v>1.2585</c:v>
                </c:pt>
                <c:pt idx="55501">
                  <c:v>1.2585299999999999</c:v>
                </c:pt>
                <c:pt idx="55502">
                  <c:v>1.2585500000000001</c:v>
                </c:pt>
                <c:pt idx="55503">
                  <c:v>1.25857</c:v>
                </c:pt>
                <c:pt idx="55504">
                  <c:v>1.2585900000000001</c:v>
                </c:pt>
                <c:pt idx="55505">
                  <c:v>1.2586200000000001</c:v>
                </c:pt>
                <c:pt idx="55506">
                  <c:v>1.25864</c:v>
                </c:pt>
                <c:pt idx="55507">
                  <c:v>1.2586599999999999</c:v>
                </c:pt>
                <c:pt idx="55508">
                  <c:v>1.25868</c:v>
                </c:pt>
                <c:pt idx="55509">
                  <c:v>1.25871</c:v>
                </c:pt>
                <c:pt idx="55510">
                  <c:v>1.2587299999999999</c:v>
                </c:pt>
                <c:pt idx="55511">
                  <c:v>1.25875</c:v>
                </c:pt>
                <c:pt idx="55512">
                  <c:v>1.25878</c:v>
                </c:pt>
                <c:pt idx="55513">
                  <c:v>1.2587999999999999</c:v>
                </c:pt>
                <c:pt idx="55514">
                  <c:v>1.2588200000000001</c:v>
                </c:pt>
                <c:pt idx="55515">
                  <c:v>1.25884</c:v>
                </c:pt>
                <c:pt idx="55516">
                  <c:v>1.2588699999999999</c:v>
                </c:pt>
                <c:pt idx="55517">
                  <c:v>1.2588900000000001</c:v>
                </c:pt>
                <c:pt idx="55518">
                  <c:v>1.25891</c:v>
                </c:pt>
                <c:pt idx="55519">
                  <c:v>1.2589300000000001</c:v>
                </c:pt>
                <c:pt idx="55520">
                  <c:v>1.2589600000000001</c:v>
                </c:pt>
                <c:pt idx="55521">
                  <c:v>1.25898</c:v>
                </c:pt>
                <c:pt idx="55522">
                  <c:v>1.2589999999999999</c:v>
                </c:pt>
                <c:pt idx="55523">
                  <c:v>1.25902</c:v>
                </c:pt>
                <c:pt idx="55524">
                  <c:v>1.25905</c:v>
                </c:pt>
                <c:pt idx="55525">
                  <c:v>1.2590699999999999</c:v>
                </c:pt>
                <c:pt idx="55526">
                  <c:v>1.25909</c:v>
                </c:pt>
                <c:pt idx="55527">
                  <c:v>1.25912</c:v>
                </c:pt>
                <c:pt idx="55528">
                  <c:v>1.2591399999999999</c:v>
                </c:pt>
                <c:pt idx="55529">
                  <c:v>1.2591600000000001</c:v>
                </c:pt>
                <c:pt idx="55530">
                  <c:v>1.25918</c:v>
                </c:pt>
                <c:pt idx="55531">
                  <c:v>1.2592099999999999</c:v>
                </c:pt>
                <c:pt idx="55532">
                  <c:v>1.2592300000000001</c:v>
                </c:pt>
                <c:pt idx="55533">
                  <c:v>1.25925</c:v>
                </c:pt>
                <c:pt idx="55534">
                  <c:v>1.2592699999999999</c:v>
                </c:pt>
                <c:pt idx="55535">
                  <c:v>1.2593000000000001</c:v>
                </c:pt>
                <c:pt idx="55536">
                  <c:v>1.25932</c:v>
                </c:pt>
                <c:pt idx="55537">
                  <c:v>1.2593399999999999</c:v>
                </c:pt>
                <c:pt idx="55538">
                  <c:v>1.2593700000000001</c:v>
                </c:pt>
                <c:pt idx="55539">
                  <c:v>1.25939</c:v>
                </c:pt>
                <c:pt idx="55540">
                  <c:v>1.2594099999999999</c:v>
                </c:pt>
                <c:pt idx="55541">
                  <c:v>1.25943</c:v>
                </c:pt>
                <c:pt idx="55542">
                  <c:v>1.25946</c:v>
                </c:pt>
                <c:pt idx="55543">
                  <c:v>1.2594799999999999</c:v>
                </c:pt>
                <c:pt idx="55544">
                  <c:v>1.2595000000000001</c:v>
                </c:pt>
                <c:pt idx="55545">
                  <c:v>1.25952</c:v>
                </c:pt>
                <c:pt idx="55546">
                  <c:v>1.2595499999999999</c:v>
                </c:pt>
                <c:pt idx="55547">
                  <c:v>1.2595700000000001</c:v>
                </c:pt>
                <c:pt idx="55548">
                  <c:v>1.25959</c:v>
                </c:pt>
                <c:pt idx="55549">
                  <c:v>1.2596099999999999</c:v>
                </c:pt>
                <c:pt idx="55550">
                  <c:v>1.2596400000000001</c:v>
                </c:pt>
                <c:pt idx="55551">
                  <c:v>1.25966</c:v>
                </c:pt>
                <c:pt idx="55552">
                  <c:v>1.2596799999999999</c:v>
                </c:pt>
                <c:pt idx="55553">
                  <c:v>1.2597100000000001</c:v>
                </c:pt>
                <c:pt idx="55554">
                  <c:v>1.25973</c:v>
                </c:pt>
                <c:pt idx="55555">
                  <c:v>1.2597499999999999</c:v>
                </c:pt>
                <c:pt idx="55556">
                  <c:v>1.2597700000000001</c:v>
                </c:pt>
                <c:pt idx="55557">
                  <c:v>1.2598</c:v>
                </c:pt>
                <c:pt idx="55558">
                  <c:v>1.2598199999999999</c:v>
                </c:pt>
                <c:pt idx="55559">
                  <c:v>1.2598400000000001</c:v>
                </c:pt>
                <c:pt idx="55560">
                  <c:v>1.25986</c:v>
                </c:pt>
                <c:pt idx="55561">
                  <c:v>1.25989</c:v>
                </c:pt>
                <c:pt idx="55562">
                  <c:v>1.2599100000000001</c:v>
                </c:pt>
                <c:pt idx="55563">
                  <c:v>1.25993</c:v>
                </c:pt>
                <c:pt idx="55564">
                  <c:v>1.2599499999999999</c:v>
                </c:pt>
                <c:pt idx="55565">
                  <c:v>1.2599800000000001</c:v>
                </c:pt>
                <c:pt idx="55566">
                  <c:v>1.26</c:v>
                </c:pt>
                <c:pt idx="55567">
                  <c:v>1.2600199999999999</c:v>
                </c:pt>
                <c:pt idx="55568">
                  <c:v>1.2600499999999999</c:v>
                </c:pt>
                <c:pt idx="55569">
                  <c:v>1.26007</c:v>
                </c:pt>
                <c:pt idx="55570">
                  <c:v>1.2600899999999999</c:v>
                </c:pt>
                <c:pt idx="55571">
                  <c:v>1.2601100000000001</c:v>
                </c:pt>
                <c:pt idx="55572">
                  <c:v>1.26014</c:v>
                </c:pt>
                <c:pt idx="55573">
                  <c:v>1.2601599999999999</c:v>
                </c:pt>
                <c:pt idx="55574">
                  <c:v>1.2601800000000001</c:v>
                </c:pt>
                <c:pt idx="55575">
                  <c:v>1.2602</c:v>
                </c:pt>
                <c:pt idx="55576">
                  <c:v>1.26023</c:v>
                </c:pt>
                <c:pt idx="55577">
                  <c:v>1.2602500000000001</c:v>
                </c:pt>
                <c:pt idx="55578">
                  <c:v>1.26027</c:v>
                </c:pt>
                <c:pt idx="55579">
                  <c:v>1.2602899999999999</c:v>
                </c:pt>
                <c:pt idx="55580">
                  <c:v>1.2603200000000001</c:v>
                </c:pt>
                <c:pt idx="55581">
                  <c:v>1.26034</c:v>
                </c:pt>
                <c:pt idx="55582">
                  <c:v>1.2603599999999999</c:v>
                </c:pt>
                <c:pt idx="55583">
                  <c:v>1.2603899999999999</c:v>
                </c:pt>
                <c:pt idx="55584">
                  <c:v>1.26041</c:v>
                </c:pt>
                <c:pt idx="55585">
                  <c:v>1.2604299999999999</c:v>
                </c:pt>
                <c:pt idx="55586">
                  <c:v>1.2604500000000001</c:v>
                </c:pt>
                <c:pt idx="55587">
                  <c:v>1.26048</c:v>
                </c:pt>
                <c:pt idx="55588">
                  <c:v>1.2605</c:v>
                </c:pt>
                <c:pt idx="55589">
                  <c:v>1.2605200000000001</c:v>
                </c:pt>
                <c:pt idx="55590">
                  <c:v>1.26054</c:v>
                </c:pt>
                <c:pt idx="55591">
                  <c:v>1.26057</c:v>
                </c:pt>
                <c:pt idx="55592">
                  <c:v>1.2605900000000001</c:v>
                </c:pt>
                <c:pt idx="55593">
                  <c:v>1.26061</c:v>
                </c:pt>
                <c:pt idx="55594">
                  <c:v>1.2606299999999999</c:v>
                </c:pt>
                <c:pt idx="55595">
                  <c:v>1.2606599999999999</c:v>
                </c:pt>
                <c:pt idx="55596">
                  <c:v>1.26068</c:v>
                </c:pt>
                <c:pt idx="55597">
                  <c:v>1.2606999999999999</c:v>
                </c:pt>
                <c:pt idx="55598">
                  <c:v>1.2607299999999999</c:v>
                </c:pt>
                <c:pt idx="55599">
                  <c:v>1.26075</c:v>
                </c:pt>
                <c:pt idx="55600">
                  <c:v>1.2607699999999999</c:v>
                </c:pt>
                <c:pt idx="55601">
                  <c:v>1.2607900000000001</c:v>
                </c:pt>
                <c:pt idx="55602">
                  <c:v>1.2608200000000001</c:v>
                </c:pt>
                <c:pt idx="55603">
                  <c:v>1.26084</c:v>
                </c:pt>
                <c:pt idx="55604">
                  <c:v>1.2608600000000001</c:v>
                </c:pt>
                <c:pt idx="55605">
                  <c:v>1.26088</c:v>
                </c:pt>
                <c:pt idx="55606">
                  <c:v>1.26091</c:v>
                </c:pt>
                <c:pt idx="55607">
                  <c:v>1.2609300000000001</c:v>
                </c:pt>
                <c:pt idx="55608">
                  <c:v>1.26095</c:v>
                </c:pt>
                <c:pt idx="55609">
                  <c:v>1.26098</c:v>
                </c:pt>
                <c:pt idx="55610">
                  <c:v>1.2609999999999999</c:v>
                </c:pt>
                <c:pt idx="55611">
                  <c:v>1.26102</c:v>
                </c:pt>
                <c:pt idx="55612">
                  <c:v>1.2610399999999999</c:v>
                </c:pt>
                <c:pt idx="55613">
                  <c:v>1.2610699999999999</c:v>
                </c:pt>
                <c:pt idx="55614">
                  <c:v>1.26109</c:v>
                </c:pt>
                <c:pt idx="55615">
                  <c:v>1.26111</c:v>
                </c:pt>
                <c:pt idx="55616">
                  <c:v>1.2611300000000001</c:v>
                </c:pt>
                <c:pt idx="55617">
                  <c:v>1.2611600000000001</c:v>
                </c:pt>
                <c:pt idx="55618">
                  <c:v>1.26118</c:v>
                </c:pt>
                <c:pt idx="55619">
                  <c:v>1.2612000000000001</c:v>
                </c:pt>
                <c:pt idx="55620">
                  <c:v>1.26122</c:v>
                </c:pt>
                <c:pt idx="55621">
                  <c:v>1.26125</c:v>
                </c:pt>
                <c:pt idx="55622">
                  <c:v>1.2612699999999999</c:v>
                </c:pt>
                <c:pt idx="55623">
                  <c:v>1.26129</c:v>
                </c:pt>
                <c:pt idx="55624">
                  <c:v>1.26132</c:v>
                </c:pt>
                <c:pt idx="55625">
                  <c:v>1.2613399999999999</c:v>
                </c:pt>
                <c:pt idx="55626">
                  <c:v>1.26136</c:v>
                </c:pt>
                <c:pt idx="55627">
                  <c:v>1.2613799999999999</c:v>
                </c:pt>
                <c:pt idx="55628">
                  <c:v>1.2614099999999999</c:v>
                </c:pt>
                <c:pt idx="55629">
                  <c:v>1.2614300000000001</c:v>
                </c:pt>
                <c:pt idx="55630">
                  <c:v>1.26145</c:v>
                </c:pt>
                <c:pt idx="55631">
                  <c:v>1.2614700000000001</c:v>
                </c:pt>
                <c:pt idx="55632">
                  <c:v>1.2615000000000001</c:v>
                </c:pt>
                <c:pt idx="55633">
                  <c:v>1.26152</c:v>
                </c:pt>
                <c:pt idx="55634">
                  <c:v>1.2615400000000001</c:v>
                </c:pt>
                <c:pt idx="55635">
                  <c:v>1.26156</c:v>
                </c:pt>
                <c:pt idx="55636">
                  <c:v>1.26159</c:v>
                </c:pt>
                <c:pt idx="55637">
                  <c:v>1.2616099999999999</c:v>
                </c:pt>
                <c:pt idx="55638">
                  <c:v>1.26163</c:v>
                </c:pt>
                <c:pt idx="55639">
                  <c:v>1.26166</c:v>
                </c:pt>
                <c:pt idx="55640">
                  <c:v>1.2616799999999999</c:v>
                </c:pt>
                <c:pt idx="55641">
                  <c:v>1.2617</c:v>
                </c:pt>
                <c:pt idx="55642">
                  <c:v>1.26172</c:v>
                </c:pt>
                <c:pt idx="55643">
                  <c:v>1.2617499999999999</c:v>
                </c:pt>
                <c:pt idx="55644">
                  <c:v>1.2617700000000001</c:v>
                </c:pt>
                <c:pt idx="55645">
                  <c:v>1.26179</c:v>
                </c:pt>
                <c:pt idx="55646">
                  <c:v>1.2618100000000001</c:v>
                </c:pt>
                <c:pt idx="55647">
                  <c:v>1.2618400000000001</c:v>
                </c:pt>
                <c:pt idx="55648">
                  <c:v>1.26186</c:v>
                </c:pt>
                <c:pt idx="55649">
                  <c:v>1.2618799999999999</c:v>
                </c:pt>
                <c:pt idx="55650">
                  <c:v>1.2619</c:v>
                </c:pt>
                <c:pt idx="55651">
                  <c:v>1.26193</c:v>
                </c:pt>
                <c:pt idx="55652">
                  <c:v>1.2619499999999999</c:v>
                </c:pt>
                <c:pt idx="55653">
                  <c:v>1.26197</c:v>
                </c:pt>
                <c:pt idx="55654">
                  <c:v>1.262</c:v>
                </c:pt>
                <c:pt idx="55655">
                  <c:v>1.2620199999999999</c:v>
                </c:pt>
                <c:pt idx="55656">
                  <c:v>1.2620400000000001</c:v>
                </c:pt>
                <c:pt idx="55657">
                  <c:v>1.26206</c:v>
                </c:pt>
                <c:pt idx="55658">
                  <c:v>1.2620899999999999</c:v>
                </c:pt>
                <c:pt idx="55659">
                  <c:v>1.2621100000000001</c:v>
                </c:pt>
                <c:pt idx="55660">
                  <c:v>1.26213</c:v>
                </c:pt>
                <c:pt idx="55661">
                  <c:v>1.2621500000000001</c:v>
                </c:pt>
                <c:pt idx="55662">
                  <c:v>1.2621800000000001</c:v>
                </c:pt>
                <c:pt idx="55663">
                  <c:v>1.2622</c:v>
                </c:pt>
                <c:pt idx="55664">
                  <c:v>1.2622199999999999</c:v>
                </c:pt>
                <c:pt idx="55665">
                  <c:v>1.26224</c:v>
                </c:pt>
                <c:pt idx="55666">
                  <c:v>1.26227</c:v>
                </c:pt>
                <c:pt idx="55667">
                  <c:v>1.2622899999999999</c:v>
                </c:pt>
                <c:pt idx="55668">
                  <c:v>1.26231</c:v>
                </c:pt>
                <c:pt idx="55669">
                  <c:v>1.26234</c:v>
                </c:pt>
                <c:pt idx="55670">
                  <c:v>1.2623599999999999</c:v>
                </c:pt>
                <c:pt idx="55671">
                  <c:v>1.2623800000000001</c:v>
                </c:pt>
                <c:pt idx="55672">
                  <c:v>1.2624</c:v>
                </c:pt>
                <c:pt idx="55673">
                  <c:v>1.2624299999999999</c:v>
                </c:pt>
                <c:pt idx="55674">
                  <c:v>1.2624500000000001</c:v>
                </c:pt>
                <c:pt idx="55675">
                  <c:v>1.26247</c:v>
                </c:pt>
                <c:pt idx="55676">
                  <c:v>1.2624899999999999</c:v>
                </c:pt>
                <c:pt idx="55677">
                  <c:v>1.2625200000000001</c:v>
                </c:pt>
                <c:pt idx="55678">
                  <c:v>1.26254</c:v>
                </c:pt>
                <c:pt idx="55679">
                  <c:v>1.2625599999999999</c:v>
                </c:pt>
                <c:pt idx="55680">
                  <c:v>1.2625900000000001</c:v>
                </c:pt>
                <c:pt idx="55681">
                  <c:v>1.26261</c:v>
                </c:pt>
                <c:pt idx="55682">
                  <c:v>1.2626299999999999</c:v>
                </c:pt>
                <c:pt idx="55683">
                  <c:v>1.2626500000000001</c:v>
                </c:pt>
                <c:pt idx="55684">
                  <c:v>1.26268</c:v>
                </c:pt>
                <c:pt idx="55685">
                  <c:v>1.2626999999999999</c:v>
                </c:pt>
                <c:pt idx="55686">
                  <c:v>1.2627200000000001</c:v>
                </c:pt>
                <c:pt idx="55687">
                  <c:v>1.26274</c:v>
                </c:pt>
                <c:pt idx="55688">
                  <c:v>1.2627699999999999</c:v>
                </c:pt>
                <c:pt idx="55689">
                  <c:v>1.2627900000000001</c:v>
                </c:pt>
                <c:pt idx="55690">
                  <c:v>1.26281</c:v>
                </c:pt>
                <c:pt idx="55691">
                  <c:v>1.2628299999999999</c:v>
                </c:pt>
                <c:pt idx="55692">
                  <c:v>1.2628600000000001</c:v>
                </c:pt>
                <c:pt idx="55693">
                  <c:v>1.26288</c:v>
                </c:pt>
                <c:pt idx="55694">
                  <c:v>1.2628999999999999</c:v>
                </c:pt>
                <c:pt idx="55695">
                  <c:v>1.2629300000000001</c:v>
                </c:pt>
                <c:pt idx="55696">
                  <c:v>1.26295</c:v>
                </c:pt>
                <c:pt idx="55697">
                  <c:v>1.2629699999999999</c:v>
                </c:pt>
                <c:pt idx="55698">
                  <c:v>1.2629900000000001</c:v>
                </c:pt>
                <c:pt idx="55699">
                  <c:v>1.26302</c:v>
                </c:pt>
                <c:pt idx="55700">
                  <c:v>1.2630399999999999</c:v>
                </c:pt>
                <c:pt idx="55701">
                  <c:v>1.2630600000000001</c:v>
                </c:pt>
                <c:pt idx="55702">
                  <c:v>1.26308</c:v>
                </c:pt>
                <c:pt idx="55703">
                  <c:v>1.26311</c:v>
                </c:pt>
                <c:pt idx="55704">
                  <c:v>1.2631300000000001</c:v>
                </c:pt>
                <c:pt idx="55705">
                  <c:v>1.26315</c:v>
                </c:pt>
                <c:pt idx="55706">
                  <c:v>1.2631699999999999</c:v>
                </c:pt>
                <c:pt idx="55707">
                  <c:v>1.2632000000000001</c:v>
                </c:pt>
                <c:pt idx="55708">
                  <c:v>1.26322</c:v>
                </c:pt>
                <c:pt idx="55709">
                  <c:v>1.2632399999999999</c:v>
                </c:pt>
                <c:pt idx="55710">
                  <c:v>1.2632699999999999</c:v>
                </c:pt>
                <c:pt idx="55711">
                  <c:v>1.26329</c:v>
                </c:pt>
                <c:pt idx="55712">
                  <c:v>1.2633099999999999</c:v>
                </c:pt>
                <c:pt idx="55713">
                  <c:v>1.2633300000000001</c:v>
                </c:pt>
                <c:pt idx="55714">
                  <c:v>1.26336</c:v>
                </c:pt>
                <c:pt idx="55715">
                  <c:v>1.2633799999999999</c:v>
                </c:pt>
                <c:pt idx="55716">
                  <c:v>1.2634000000000001</c:v>
                </c:pt>
                <c:pt idx="55717">
                  <c:v>1.26342</c:v>
                </c:pt>
                <c:pt idx="55718">
                  <c:v>1.26345</c:v>
                </c:pt>
                <c:pt idx="55719">
                  <c:v>1.2634700000000001</c:v>
                </c:pt>
                <c:pt idx="55720">
                  <c:v>1.26349</c:v>
                </c:pt>
                <c:pt idx="55721">
                  <c:v>1.2635099999999999</c:v>
                </c:pt>
                <c:pt idx="55722">
                  <c:v>1.2635400000000001</c:v>
                </c:pt>
                <c:pt idx="55723">
                  <c:v>1.26356</c:v>
                </c:pt>
                <c:pt idx="55724">
                  <c:v>1.2635799999999999</c:v>
                </c:pt>
                <c:pt idx="55725">
                  <c:v>1.2636099999999999</c:v>
                </c:pt>
                <c:pt idx="55726">
                  <c:v>1.26363</c:v>
                </c:pt>
                <c:pt idx="55727">
                  <c:v>1.2636499999999999</c:v>
                </c:pt>
                <c:pt idx="55728">
                  <c:v>1.2636700000000001</c:v>
                </c:pt>
                <c:pt idx="55729">
                  <c:v>1.2637</c:v>
                </c:pt>
                <c:pt idx="55730">
                  <c:v>1.26372</c:v>
                </c:pt>
                <c:pt idx="55731">
                  <c:v>1.2637400000000001</c:v>
                </c:pt>
                <c:pt idx="55732">
                  <c:v>1.26376</c:v>
                </c:pt>
                <c:pt idx="55733">
                  <c:v>1.26379</c:v>
                </c:pt>
                <c:pt idx="55734">
                  <c:v>1.2638100000000001</c:v>
                </c:pt>
                <c:pt idx="55735">
                  <c:v>1.26383</c:v>
                </c:pt>
                <c:pt idx="55736">
                  <c:v>1.2638499999999999</c:v>
                </c:pt>
                <c:pt idx="55737">
                  <c:v>1.2638799999999999</c:v>
                </c:pt>
                <c:pt idx="55738">
                  <c:v>1.2639</c:v>
                </c:pt>
                <c:pt idx="55739">
                  <c:v>1.2639199999999999</c:v>
                </c:pt>
                <c:pt idx="55740">
                  <c:v>1.2639499999999999</c:v>
                </c:pt>
                <c:pt idx="55741">
                  <c:v>1.26397</c:v>
                </c:pt>
                <c:pt idx="55742">
                  <c:v>1.2639899999999999</c:v>
                </c:pt>
                <c:pt idx="55743">
                  <c:v>1.2640100000000001</c:v>
                </c:pt>
                <c:pt idx="55744">
                  <c:v>1.2640400000000001</c:v>
                </c:pt>
                <c:pt idx="55745">
                  <c:v>1.26406</c:v>
                </c:pt>
                <c:pt idx="55746">
                  <c:v>1.2640800000000001</c:v>
                </c:pt>
                <c:pt idx="55747">
                  <c:v>1.2641</c:v>
                </c:pt>
                <c:pt idx="55748">
                  <c:v>1.26413</c:v>
                </c:pt>
                <c:pt idx="55749">
                  <c:v>1.2641500000000001</c:v>
                </c:pt>
                <c:pt idx="55750">
                  <c:v>1.26417</c:v>
                </c:pt>
                <c:pt idx="55751">
                  <c:v>1.2642</c:v>
                </c:pt>
                <c:pt idx="55752">
                  <c:v>1.2642199999999999</c:v>
                </c:pt>
                <c:pt idx="55753">
                  <c:v>1.26424</c:v>
                </c:pt>
                <c:pt idx="55754">
                  <c:v>1.2642599999999999</c:v>
                </c:pt>
                <c:pt idx="55755">
                  <c:v>1.2642899999999999</c:v>
                </c:pt>
                <c:pt idx="55756">
                  <c:v>1.26431</c:v>
                </c:pt>
                <c:pt idx="55757">
                  <c:v>1.26433</c:v>
                </c:pt>
                <c:pt idx="55758">
                  <c:v>1.2643500000000001</c:v>
                </c:pt>
                <c:pt idx="55759">
                  <c:v>1.2643800000000001</c:v>
                </c:pt>
                <c:pt idx="55760">
                  <c:v>1.2644</c:v>
                </c:pt>
                <c:pt idx="55761">
                  <c:v>1.2644200000000001</c:v>
                </c:pt>
                <c:pt idx="55762">
                  <c:v>1.26444</c:v>
                </c:pt>
                <c:pt idx="55763">
                  <c:v>1.26447</c:v>
                </c:pt>
                <c:pt idx="55764">
                  <c:v>1.2644899999999999</c:v>
                </c:pt>
                <c:pt idx="55765">
                  <c:v>1.26451</c:v>
                </c:pt>
                <c:pt idx="55766">
                  <c:v>1.26454</c:v>
                </c:pt>
                <c:pt idx="55767">
                  <c:v>1.2645599999999999</c:v>
                </c:pt>
                <c:pt idx="55768">
                  <c:v>1.26458</c:v>
                </c:pt>
                <c:pt idx="55769">
                  <c:v>1.2645999999999999</c:v>
                </c:pt>
                <c:pt idx="55770">
                  <c:v>1.2646299999999999</c:v>
                </c:pt>
                <c:pt idx="55771">
                  <c:v>1.2646500000000001</c:v>
                </c:pt>
                <c:pt idx="55772">
                  <c:v>1.26467</c:v>
                </c:pt>
                <c:pt idx="55773">
                  <c:v>1.2646900000000001</c:v>
                </c:pt>
                <c:pt idx="55774">
                  <c:v>1.2647200000000001</c:v>
                </c:pt>
                <c:pt idx="55775">
                  <c:v>1.26474</c:v>
                </c:pt>
                <c:pt idx="55776">
                  <c:v>1.2647600000000001</c:v>
                </c:pt>
                <c:pt idx="55777">
                  <c:v>1.26478</c:v>
                </c:pt>
                <c:pt idx="55778">
                  <c:v>1.26481</c:v>
                </c:pt>
                <c:pt idx="55779">
                  <c:v>1.2648299999999999</c:v>
                </c:pt>
                <c:pt idx="55780">
                  <c:v>1.26485</c:v>
                </c:pt>
                <c:pt idx="55781">
                  <c:v>1.26488</c:v>
                </c:pt>
                <c:pt idx="55782">
                  <c:v>1.2648999999999999</c:v>
                </c:pt>
                <c:pt idx="55783">
                  <c:v>1.26492</c:v>
                </c:pt>
                <c:pt idx="55784">
                  <c:v>1.26494</c:v>
                </c:pt>
                <c:pt idx="55785">
                  <c:v>1.2649699999999999</c:v>
                </c:pt>
                <c:pt idx="55786">
                  <c:v>1.2649900000000001</c:v>
                </c:pt>
                <c:pt idx="55787">
                  <c:v>1.26501</c:v>
                </c:pt>
                <c:pt idx="55788">
                  <c:v>1.2650300000000001</c:v>
                </c:pt>
                <c:pt idx="55789">
                  <c:v>1.2650600000000001</c:v>
                </c:pt>
                <c:pt idx="55790">
                  <c:v>1.26508</c:v>
                </c:pt>
                <c:pt idx="55791">
                  <c:v>1.2650999999999999</c:v>
                </c:pt>
                <c:pt idx="55792">
                  <c:v>1.26512</c:v>
                </c:pt>
                <c:pt idx="55793">
                  <c:v>1.26515</c:v>
                </c:pt>
                <c:pt idx="55794">
                  <c:v>1.2651699999999999</c:v>
                </c:pt>
                <c:pt idx="55795">
                  <c:v>1.26519</c:v>
                </c:pt>
                <c:pt idx="55796">
                  <c:v>1.26522</c:v>
                </c:pt>
                <c:pt idx="55797">
                  <c:v>1.2652399999999999</c:v>
                </c:pt>
                <c:pt idx="55798">
                  <c:v>1.2652600000000001</c:v>
                </c:pt>
                <c:pt idx="55799">
                  <c:v>1.26528</c:v>
                </c:pt>
                <c:pt idx="55800">
                  <c:v>1.2653099999999999</c:v>
                </c:pt>
                <c:pt idx="55801">
                  <c:v>1.2653300000000001</c:v>
                </c:pt>
                <c:pt idx="55802">
                  <c:v>1.26535</c:v>
                </c:pt>
                <c:pt idx="55803">
                  <c:v>1.2653700000000001</c:v>
                </c:pt>
                <c:pt idx="55804">
                  <c:v>1.2654000000000001</c:v>
                </c:pt>
                <c:pt idx="55805">
                  <c:v>1.26542</c:v>
                </c:pt>
                <c:pt idx="55806">
                  <c:v>1.2654399999999999</c:v>
                </c:pt>
                <c:pt idx="55807">
                  <c:v>1.26546</c:v>
                </c:pt>
                <c:pt idx="55808">
                  <c:v>1.26549</c:v>
                </c:pt>
                <c:pt idx="55809">
                  <c:v>1.2655099999999999</c:v>
                </c:pt>
                <c:pt idx="55810">
                  <c:v>1.26553</c:v>
                </c:pt>
                <c:pt idx="55811">
                  <c:v>1.26556</c:v>
                </c:pt>
                <c:pt idx="55812">
                  <c:v>1.2655799999999999</c:v>
                </c:pt>
                <c:pt idx="55813">
                  <c:v>1.2656000000000001</c:v>
                </c:pt>
                <c:pt idx="55814">
                  <c:v>1.26562</c:v>
                </c:pt>
                <c:pt idx="55815">
                  <c:v>1.2656499999999999</c:v>
                </c:pt>
                <c:pt idx="55816">
                  <c:v>1.2656700000000001</c:v>
                </c:pt>
                <c:pt idx="55817">
                  <c:v>1.26569</c:v>
                </c:pt>
                <c:pt idx="55818">
                  <c:v>1.2657099999999999</c:v>
                </c:pt>
                <c:pt idx="55819">
                  <c:v>1.2657400000000001</c:v>
                </c:pt>
                <c:pt idx="55820">
                  <c:v>1.26576</c:v>
                </c:pt>
                <c:pt idx="55821">
                  <c:v>1.2657799999999999</c:v>
                </c:pt>
                <c:pt idx="55822">
                  <c:v>1.2658</c:v>
                </c:pt>
                <c:pt idx="55823">
                  <c:v>1.26583</c:v>
                </c:pt>
                <c:pt idx="55824">
                  <c:v>1.2658499999999999</c:v>
                </c:pt>
                <c:pt idx="55825">
                  <c:v>1.2658700000000001</c:v>
                </c:pt>
                <c:pt idx="55826">
                  <c:v>1.2659</c:v>
                </c:pt>
                <c:pt idx="55827">
                  <c:v>1.2659199999999999</c:v>
                </c:pt>
                <c:pt idx="55828">
                  <c:v>1.2659400000000001</c:v>
                </c:pt>
                <c:pt idx="55829">
                  <c:v>1.26596</c:v>
                </c:pt>
                <c:pt idx="55830">
                  <c:v>1.2659899999999999</c:v>
                </c:pt>
                <c:pt idx="55831">
                  <c:v>1.2660100000000001</c:v>
                </c:pt>
                <c:pt idx="55832">
                  <c:v>1.26603</c:v>
                </c:pt>
                <c:pt idx="55833">
                  <c:v>1.2660499999999999</c:v>
                </c:pt>
                <c:pt idx="55834">
                  <c:v>1.2660800000000001</c:v>
                </c:pt>
                <c:pt idx="55835">
                  <c:v>1.2661</c:v>
                </c:pt>
                <c:pt idx="55836">
                  <c:v>1.2661199999999999</c:v>
                </c:pt>
                <c:pt idx="55837">
                  <c:v>1.2661500000000001</c:v>
                </c:pt>
                <c:pt idx="55838">
                  <c:v>1.26617</c:v>
                </c:pt>
                <c:pt idx="55839">
                  <c:v>1.2661899999999999</c:v>
                </c:pt>
                <c:pt idx="55840">
                  <c:v>1.2662100000000001</c:v>
                </c:pt>
                <c:pt idx="55841">
                  <c:v>1.26624</c:v>
                </c:pt>
                <c:pt idx="55842">
                  <c:v>1.2662599999999999</c:v>
                </c:pt>
                <c:pt idx="55843">
                  <c:v>1.2662800000000001</c:v>
                </c:pt>
                <c:pt idx="55844">
                  <c:v>1.2663</c:v>
                </c:pt>
                <c:pt idx="55845">
                  <c:v>1.26633</c:v>
                </c:pt>
                <c:pt idx="55846">
                  <c:v>1.2663500000000001</c:v>
                </c:pt>
                <c:pt idx="55847">
                  <c:v>1.26637</c:v>
                </c:pt>
                <c:pt idx="55848">
                  <c:v>1.2663899999999999</c:v>
                </c:pt>
                <c:pt idx="55849">
                  <c:v>1.2664200000000001</c:v>
                </c:pt>
                <c:pt idx="55850">
                  <c:v>1.26644</c:v>
                </c:pt>
                <c:pt idx="55851">
                  <c:v>1.2664599999999999</c:v>
                </c:pt>
                <c:pt idx="55852">
                  <c:v>1.2664899999999999</c:v>
                </c:pt>
                <c:pt idx="55853">
                  <c:v>1.26651</c:v>
                </c:pt>
                <c:pt idx="55854">
                  <c:v>1.2665299999999999</c:v>
                </c:pt>
                <c:pt idx="55855">
                  <c:v>1.2665500000000001</c:v>
                </c:pt>
                <c:pt idx="55856">
                  <c:v>1.26658</c:v>
                </c:pt>
                <c:pt idx="55857">
                  <c:v>1.2665999999999999</c:v>
                </c:pt>
                <c:pt idx="55858">
                  <c:v>1.2666200000000001</c:v>
                </c:pt>
                <c:pt idx="55859">
                  <c:v>1.26664</c:v>
                </c:pt>
                <c:pt idx="55860">
                  <c:v>1.26667</c:v>
                </c:pt>
                <c:pt idx="55861">
                  <c:v>1.2666900000000001</c:v>
                </c:pt>
                <c:pt idx="55862">
                  <c:v>1.26671</c:v>
                </c:pt>
                <c:pt idx="55863">
                  <c:v>1.2667299999999999</c:v>
                </c:pt>
                <c:pt idx="55864">
                  <c:v>1.2667600000000001</c:v>
                </c:pt>
                <c:pt idx="55865">
                  <c:v>1.26678</c:v>
                </c:pt>
                <c:pt idx="55866">
                  <c:v>1.2667999999999999</c:v>
                </c:pt>
                <c:pt idx="55867">
                  <c:v>1.2668299999999999</c:v>
                </c:pt>
                <c:pt idx="55868">
                  <c:v>1.26685</c:v>
                </c:pt>
                <c:pt idx="55869">
                  <c:v>1.2668699999999999</c:v>
                </c:pt>
                <c:pt idx="55870">
                  <c:v>1.2668900000000001</c:v>
                </c:pt>
                <c:pt idx="55871">
                  <c:v>1.26692</c:v>
                </c:pt>
                <c:pt idx="55872">
                  <c:v>1.26694</c:v>
                </c:pt>
                <c:pt idx="55873">
                  <c:v>1.2669600000000001</c:v>
                </c:pt>
                <c:pt idx="55874">
                  <c:v>1.26698</c:v>
                </c:pt>
                <c:pt idx="55875">
                  <c:v>1.26701</c:v>
                </c:pt>
                <c:pt idx="55876">
                  <c:v>1.2670300000000001</c:v>
                </c:pt>
                <c:pt idx="55877">
                  <c:v>1.26705</c:v>
                </c:pt>
                <c:pt idx="55878">
                  <c:v>1.2670699999999999</c:v>
                </c:pt>
                <c:pt idx="55879">
                  <c:v>1.2670999999999999</c:v>
                </c:pt>
                <c:pt idx="55880">
                  <c:v>1.26712</c:v>
                </c:pt>
                <c:pt idx="55881">
                  <c:v>1.2671399999999999</c:v>
                </c:pt>
                <c:pt idx="55882">
                  <c:v>1.2671699999999999</c:v>
                </c:pt>
                <c:pt idx="55883">
                  <c:v>1.26719</c:v>
                </c:pt>
                <c:pt idx="55884">
                  <c:v>1.2672099999999999</c:v>
                </c:pt>
                <c:pt idx="55885">
                  <c:v>1.2672300000000001</c:v>
                </c:pt>
                <c:pt idx="55886">
                  <c:v>1.2672600000000001</c:v>
                </c:pt>
                <c:pt idx="55887">
                  <c:v>1.26728</c:v>
                </c:pt>
                <c:pt idx="55888">
                  <c:v>1.2673000000000001</c:v>
                </c:pt>
                <c:pt idx="55889">
                  <c:v>1.26732</c:v>
                </c:pt>
                <c:pt idx="55890">
                  <c:v>1.26735</c:v>
                </c:pt>
                <c:pt idx="55891">
                  <c:v>1.2673700000000001</c:v>
                </c:pt>
                <c:pt idx="55892">
                  <c:v>1.26739</c:v>
                </c:pt>
                <c:pt idx="55893">
                  <c:v>1.2674099999999999</c:v>
                </c:pt>
                <c:pt idx="55894">
                  <c:v>1.2674399999999999</c:v>
                </c:pt>
                <c:pt idx="55895">
                  <c:v>1.26746</c:v>
                </c:pt>
                <c:pt idx="55896">
                  <c:v>1.2674799999999999</c:v>
                </c:pt>
                <c:pt idx="55897">
                  <c:v>1.2675099999999999</c:v>
                </c:pt>
                <c:pt idx="55898">
                  <c:v>1.26753</c:v>
                </c:pt>
                <c:pt idx="55899">
                  <c:v>1.26755</c:v>
                </c:pt>
                <c:pt idx="55900">
                  <c:v>1.2675700000000001</c:v>
                </c:pt>
                <c:pt idx="55901">
                  <c:v>1.2676000000000001</c:v>
                </c:pt>
                <c:pt idx="55902">
                  <c:v>1.26762</c:v>
                </c:pt>
                <c:pt idx="55903">
                  <c:v>1.2676400000000001</c:v>
                </c:pt>
                <c:pt idx="55904">
                  <c:v>1.26766</c:v>
                </c:pt>
                <c:pt idx="55905">
                  <c:v>1.26769</c:v>
                </c:pt>
                <c:pt idx="55906">
                  <c:v>1.2677099999999999</c:v>
                </c:pt>
                <c:pt idx="55907">
                  <c:v>1.26773</c:v>
                </c:pt>
                <c:pt idx="55908">
                  <c:v>1.26776</c:v>
                </c:pt>
                <c:pt idx="55909">
                  <c:v>1.2677799999999999</c:v>
                </c:pt>
                <c:pt idx="55910">
                  <c:v>1.2678</c:v>
                </c:pt>
                <c:pt idx="55911">
                  <c:v>1.2678199999999999</c:v>
                </c:pt>
                <c:pt idx="55912">
                  <c:v>1.2678499999999999</c:v>
                </c:pt>
                <c:pt idx="55913">
                  <c:v>1.2678700000000001</c:v>
                </c:pt>
                <c:pt idx="55914">
                  <c:v>1.26789</c:v>
                </c:pt>
                <c:pt idx="55915">
                  <c:v>1.2679100000000001</c:v>
                </c:pt>
                <c:pt idx="55916">
                  <c:v>1.2679400000000001</c:v>
                </c:pt>
                <c:pt idx="55917">
                  <c:v>1.26796</c:v>
                </c:pt>
                <c:pt idx="55918">
                  <c:v>1.2679800000000001</c:v>
                </c:pt>
                <c:pt idx="55919">
                  <c:v>1.268</c:v>
                </c:pt>
                <c:pt idx="55920">
                  <c:v>1.26803</c:v>
                </c:pt>
                <c:pt idx="55921">
                  <c:v>1.2680499999999999</c:v>
                </c:pt>
                <c:pt idx="55922">
                  <c:v>1.26807</c:v>
                </c:pt>
                <c:pt idx="55923">
                  <c:v>1.2681</c:v>
                </c:pt>
                <c:pt idx="55924">
                  <c:v>1.2681199999999999</c:v>
                </c:pt>
                <c:pt idx="55925">
                  <c:v>1.26814</c:v>
                </c:pt>
                <c:pt idx="55926">
                  <c:v>1.26816</c:v>
                </c:pt>
                <c:pt idx="55927">
                  <c:v>1.2681899999999999</c:v>
                </c:pt>
                <c:pt idx="55928">
                  <c:v>1.2682100000000001</c:v>
                </c:pt>
                <c:pt idx="55929">
                  <c:v>1.26823</c:v>
                </c:pt>
                <c:pt idx="55930">
                  <c:v>1.2682500000000001</c:v>
                </c:pt>
                <c:pt idx="55931">
                  <c:v>1.2682800000000001</c:v>
                </c:pt>
                <c:pt idx="55932">
                  <c:v>1.2683</c:v>
                </c:pt>
                <c:pt idx="55933">
                  <c:v>1.2683199999999999</c:v>
                </c:pt>
                <c:pt idx="55934">
                  <c:v>1.26834</c:v>
                </c:pt>
                <c:pt idx="55935">
                  <c:v>1.26837</c:v>
                </c:pt>
                <c:pt idx="55936">
                  <c:v>1.2683899999999999</c:v>
                </c:pt>
                <c:pt idx="55937">
                  <c:v>1.26841</c:v>
                </c:pt>
                <c:pt idx="55938">
                  <c:v>1.26844</c:v>
                </c:pt>
                <c:pt idx="55939">
                  <c:v>1.2684599999999999</c:v>
                </c:pt>
                <c:pt idx="55940">
                  <c:v>1.2684800000000001</c:v>
                </c:pt>
                <c:pt idx="55941">
                  <c:v>1.2685</c:v>
                </c:pt>
                <c:pt idx="55942">
                  <c:v>1.2685299999999999</c:v>
                </c:pt>
                <c:pt idx="55943">
                  <c:v>1.2685500000000001</c:v>
                </c:pt>
                <c:pt idx="55944">
                  <c:v>1.26857</c:v>
                </c:pt>
                <c:pt idx="55945">
                  <c:v>1.2685900000000001</c:v>
                </c:pt>
                <c:pt idx="55946">
                  <c:v>1.2686200000000001</c:v>
                </c:pt>
                <c:pt idx="55947">
                  <c:v>1.26864</c:v>
                </c:pt>
                <c:pt idx="55948">
                  <c:v>1.2686599999999999</c:v>
                </c:pt>
                <c:pt idx="55949">
                  <c:v>1.26868</c:v>
                </c:pt>
                <c:pt idx="55950">
                  <c:v>1.26871</c:v>
                </c:pt>
                <c:pt idx="55951">
                  <c:v>1.2687299999999999</c:v>
                </c:pt>
                <c:pt idx="55952">
                  <c:v>1.26875</c:v>
                </c:pt>
                <c:pt idx="55953">
                  <c:v>1.26878</c:v>
                </c:pt>
                <c:pt idx="55954">
                  <c:v>1.2687999999999999</c:v>
                </c:pt>
                <c:pt idx="55955">
                  <c:v>1.2688200000000001</c:v>
                </c:pt>
                <c:pt idx="55956">
                  <c:v>1.26884</c:v>
                </c:pt>
                <c:pt idx="55957">
                  <c:v>1.2688699999999999</c:v>
                </c:pt>
                <c:pt idx="55958">
                  <c:v>1.2688900000000001</c:v>
                </c:pt>
                <c:pt idx="55959">
                  <c:v>1.26891</c:v>
                </c:pt>
                <c:pt idx="55960">
                  <c:v>1.2689299999999999</c:v>
                </c:pt>
                <c:pt idx="55961">
                  <c:v>1.2689600000000001</c:v>
                </c:pt>
                <c:pt idx="55962">
                  <c:v>1.26898</c:v>
                </c:pt>
                <c:pt idx="55963">
                  <c:v>1.2689999999999999</c:v>
                </c:pt>
                <c:pt idx="55964">
                  <c:v>1.26902</c:v>
                </c:pt>
                <c:pt idx="55965">
                  <c:v>1.26905</c:v>
                </c:pt>
                <c:pt idx="55966">
                  <c:v>1.2690699999999999</c:v>
                </c:pt>
                <c:pt idx="55967">
                  <c:v>1.2690900000000001</c:v>
                </c:pt>
                <c:pt idx="55968">
                  <c:v>1.26912</c:v>
                </c:pt>
                <c:pt idx="55969">
                  <c:v>1.2691399999999999</c:v>
                </c:pt>
                <c:pt idx="55970">
                  <c:v>1.2691600000000001</c:v>
                </c:pt>
                <c:pt idx="55971">
                  <c:v>1.26918</c:v>
                </c:pt>
                <c:pt idx="55972">
                  <c:v>1.2692099999999999</c:v>
                </c:pt>
                <c:pt idx="55973">
                  <c:v>1.2692300000000001</c:v>
                </c:pt>
                <c:pt idx="55974">
                  <c:v>1.26925</c:v>
                </c:pt>
                <c:pt idx="55975">
                  <c:v>1.2692699999999999</c:v>
                </c:pt>
                <c:pt idx="55976">
                  <c:v>1.2693000000000001</c:v>
                </c:pt>
                <c:pt idx="55977">
                  <c:v>1.26932</c:v>
                </c:pt>
                <c:pt idx="55978">
                  <c:v>1.2693399999999999</c:v>
                </c:pt>
                <c:pt idx="55979">
                  <c:v>1.2693700000000001</c:v>
                </c:pt>
                <c:pt idx="55980">
                  <c:v>1.26939</c:v>
                </c:pt>
                <c:pt idx="55981">
                  <c:v>1.2694099999999999</c:v>
                </c:pt>
                <c:pt idx="55982">
                  <c:v>1.2694300000000001</c:v>
                </c:pt>
                <c:pt idx="55983">
                  <c:v>1.26946</c:v>
                </c:pt>
                <c:pt idx="55984">
                  <c:v>1.2694799999999999</c:v>
                </c:pt>
                <c:pt idx="55985">
                  <c:v>1.2695000000000001</c:v>
                </c:pt>
                <c:pt idx="55986">
                  <c:v>1.26952</c:v>
                </c:pt>
                <c:pt idx="55987">
                  <c:v>1.26955</c:v>
                </c:pt>
                <c:pt idx="55988">
                  <c:v>1.2695700000000001</c:v>
                </c:pt>
                <c:pt idx="55989">
                  <c:v>1.26959</c:v>
                </c:pt>
                <c:pt idx="55990">
                  <c:v>1.2696099999999999</c:v>
                </c:pt>
                <c:pt idx="55991">
                  <c:v>1.2696400000000001</c:v>
                </c:pt>
                <c:pt idx="55992">
                  <c:v>1.26966</c:v>
                </c:pt>
                <c:pt idx="55993">
                  <c:v>1.2696799999999999</c:v>
                </c:pt>
                <c:pt idx="55994">
                  <c:v>1.2697099999999999</c:v>
                </c:pt>
                <c:pt idx="55995">
                  <c:v>1.26973</c:v>
                </c:pt>
                <c:pt idx="55996">
                  <c:v>1.2697499999999999</c:v>
                </c:pt>
                <c:pt idx="55997">
                  <c:v>1.2697700000000001</c:v>
                </c:pt>
                <c:pt idx="55998">
                  <c:v>1.2698</c:v>
                </c:pt>
                <c:pt idx="55999">
                  <c:v>1.2698199999999999</c:v>
                </c:pt>
                <c:pt idx="56000">
                  <c:v>1.2698400000000001</c:v>
                </c:pt>
                <c:pt idx="56001">
                  <c:v>1.26986</c:v>
                </c:pt>
                <c:pt idx="56002">
                  <c:v>1.26989</c:v>
                </c:pt>
                <c:pt idx="56003">
                  <c:v>1.2699100000000001</c:v>
                </c:pt>
                <c:pt idx="56004">
                  <c:v>1.26993</c:v>
                </c:pt>
                <c:pt idx="56005">
                  <c:v>1.2699499999999999</c:v>
                </c:pt>
                <c:pt idx="56006">
                  <c:v>1.2699800000000001</c:v>
                </c:pt>
                <c:pt idx="56007">
                  <c:v>1.27</c:v>
                </c:pt>
                <c:pt idx="56008">
                  <c:v>1.2700199999999999</c:v>
                </c:pt>
                <c:pt idx="56009">
                  <c:v>1.2700499999999999</c:v>
                </c:pt>
                <c:pt idx="56010">
                  <c:v>1.27007</c:v>
                </c:pt>
                <c:pt idx="56011">
                  <c:v>1.2700899999999999</c:v>
                </c:pt>
                <c:pt idx="56012">
                  <c:v>1.2701100000000001</c:v>
                </c:pt>
                <c:pt idx="56013">
                  <c:v>1.27014</c:v>
                </c:pt>
                <c:pt idx="56014">
                  <c:v>1.27016</c:v>
                </c:pt>
                <c:pt idx="56015">
                  <c:v>1.2701800000000001</c:v>
                </c:pt>
                <c:pt idx="56016">
                  <c:v>1.2702</c:v>
                </c:pt>
                <c:pt idx="56017">
                  <c:v>1.27023</c:v>
                </c:pt>
                <c:pt idx="56018">
                  <c:v>1.2702500000000001</c:v>
                </c:pt>
                <c:pt idx="56019">
                  <c:v>1.27027</c:v>
                </c:pt>
                <c:pt idx="56020">
                  <c:v>1.2702899999999999</c:v>
                </c:pt>
                <c:pt idx="56021">
                  <c:v>1.2703199999999999</c:v>
                </c:pt>
                <c:pt idx="56022">
                  <c:v>1.27034</c:v>
                </c:pt>
                <c:pt idx="56023">
                  <c:v>1.2703599999999999</c:v>
                </c:pt>
                <c:pt idx="56024">
                  <c:v>1.2703899999999999</c:v>
                </c:pt>
                <c:pt idx="56025">
                  <c:v>1.27041</c:v>
                </c:pt>
                <c:pt idx="56026">
                  <c:v>1.2704299999999999</c:v>
                </c:pt>
                <c:pt idx="56027">
                  <c:v>1.2704500000000001</c:v>
                </c:pt>
                <c:pt idx="56028">
                  <c:v>1.2704800000000001</c:v>
                </c:pt>
                <c:pt idx="56029">
                  <c:v>1.2705</c:v>
                </c:pt>
                <c:pt idx="56030">
                  <c:v>1.2705200000000001</c:v>
                </c:pt>
                <c:pt idx="56031">
                  <c:v>1.27054</c:v>
                </c:pt>
                <c:pt idx="56032">
                  <c:v>1.27057</c:v>
                </c:pt>
                <c:pt idx="56033">
                  <c:v>1.2705900000000001</c:v>
                </c:pt>
                <c:pt idx="56034">
                  <c:v>1.27061</c:v>
                </c:pt>
                <c:pt idx="56035">
                  <c:v>1.2706299999999999</c:v>
                </c:pt>
                <c:pt idx="56036">
                  <c:v>1.2706599999999999</c:v>
                </c:pt>
                <c:pt idx="56037">
                  <c:v>1.27068</c:v>
                </c:pt>
                <c:pt idx="56038">
                  <c:v>1.2706999999999999</c:v>
                </c:pt>
                <c:pt idx="56039">
                  <c:v>1.2707299999999999</c:v>
                </c:pt>
                <c:pt idx="56040">
                  <c:v>1.27075</c:v>
                </c:pt>
                <c:pt idx="56041">
                  <c:v>1.27077</c:v>
                </c:pt>
                <c:pt idx="56042">
                  <c:v>1.2707900000000001</c:v>
                </c:pt>
                <c:pt idx="56043">
                  <c:v>1.2708200000000001</c:v>
                </c:pt>
                <c:pt idx="56044">
                  <c:v>1.27084</c:v>
                </c:pt>
                <c:pt idx="56045">
                  <c:v>1.2708600000000001</c:v>
                </c:pt>
                <c:pt idx="56046">
                  <c:v>1.27088</c:v>
                </c:pt>
                <c:pt idx="56047">
                  <c:v>1.27091</c:v>
                </c:pt>
                <c:pt idx="56048">
                  <c:v>1.2709299999999999</c:v>
                </c:pt>
                <c:pt idx="56049">
                  <c:v>1.27095</c:v>
                </c:pt>
                <c:pt idx="56050">
                  <c:v>1.27098</c:v>
                </c:pt>
                <c:pt idx="56051">
                  <c:v>1.2709999999999999</c:v>
                </c:pt>
                <c:pt idx="56052">
                  <c:v>1.27102</c:v>
                </c:pt>
                <c:pt idx="56053">
                  <c:v>1.2710399999999999</c:v>
                </c:pt>
                <c:pt idx="56054">
                  <c:v>1.2710699999999999</c:v>
                </c:pt>
                <c:pt idx="56055">
                  <c:v>1.2710900000000001</c:v>
                </c:pt>
                <c:pt idx="56056">
                  <c:v>1.27111</c:v>
                </c:pt>
                <c:pt idx="56057">
                  <c:v>1.2711300000000001</c:v>
                </c:pt>
                <c:pt idx="56058">
                  <c:v>1.2711600000000001</c:v>
                </c:pt>
                <c:pt idx="56059">
                  <c:v>1.27118</c:v>
                </c:pt>
                <c:pt idx="56060">
                  <c:v>1.2712000000000001</c:v>
                </c:pt>
                <c:pt idx="56061">
                  <c:v>1.27122</c:v>
                </c:pt>
                <c:pt idx="56062">
                  <c:v>1.27125</c:v>
                </c:pt>
                <c:pt idx="56063">
                  <c:v>1.2712699999999999</c:v>
                </c:pt>
                <c:pt idx="56064">
                  <c:v>1.27129</c:v>
                </c:pt>
                <c:pt idx="56065">
                  <c:v>1.27132</c:v>
                </c:pt>
                <c:pt idx="56066">
                  <c:v>1.2713399999999999</c:v>
                </c:pt>
                <c:pt idx="56067">
                  <c:v>1.27136</c:v>
                </c:pt>
                <c:pt idx="56068">
                  <c:v>1.27138</c:v>
                </c:pt>
                <c:pt idx="56069">
                  <c:v>1.2714099999999999</c:v>
                </c:pt>
                <c:pt idx="56070">
                  <c:v>1.2714300000000001</c:v>
                </c:pt>
                <c:pt idx="56071">
                  <c:v>1.27145</c:v>
                </c:pt>
                <c:pt idx="56072">
                  <c:v>1.2714700000000001</c:v>
                </c:pt>
                <c:pt idx="56073">
                  <c:v>1.2715000000000001</c:v>
                </c:pt>
                <c:pt idx="56074">
                  <c:v>1.27152</c:v>
                </c:pt>
                <c:pt idx="56075">
                  <c:v>1.2715399999999999</c:v>
                </c:pt>
                <c:pt idx="56076">
                  <c:v>1.27156</c:v>
                </c:pt>
                <c:pt idx="56077">
                  <c:v>1.27159</c:v>
                </c:pt>
                <c:pt idx="56078">
                  <c:v>1.2716099999999999</c:v>
                </c:pt>
                <c:pt idx="56079">
                  <c:v>1.27163</c:v>
                </c:pt>
                <c:pt idx="56080">
                  <c:v>1.27166</c:v>
                </c:pt>
                <c:pt idx="56081">
                  <c:v>1.2716799999999999</c:v>
                </c:pt>
                <c:pt idx="56082">
                  <c:v>1.2717000000000001</c:v>
                </c:pt>
                <c:pt idx="56083">
                  <c:v>1.27172</c:v>
                </c:pt>
                <c:pt idx="56084">
                  <c:v>1.2717499999999999</c:v>
                </c:pt>
                <c:pt idx="56085">
                  <c:v>1.2717700000000001</c:v>
                </c:pt>
                <c:pt idx="56086">
                  <c:v>1.27179</c:v>
                </c:pt>
                <c:pt idx="56087">
                  <c:v>1.2718100000000001</c:v>
                </c:pt>
                <c:pt idx="56088">
                  <c:v>1.2718400000000001</c:v>
                </c:pt>
                <c:pt idx="56089">
                  <c:v>1.27186</c:v>
                </c:pt>
                <c:pt idx="56090">
                  <c:v>1.2718799999999999</c:v>
                </c:pt>
                <c:pt idx="56091">
                  <c:v>1.2719</c:v>
                </c:pt>
                <c:pt idx="56092">
                  <c:v>1.27193</c:v>
                </c:pt>
                <c:pt idx="56093">
                  <c:v>1.2719499999999999</c:v>
                </c:pt>
                <c:pt idx="56094">
                  <c:v>1.27197</c:v>
                </c:pt>
                <c:pt idx="56095">
                  <c:v>1.272</c:v>
                </c:pt>
                <c:pt idx="56096">
                  <c:v>1.2720199999999999</c:v>
                </c:pt>
                <c:pt idx="56097">
                  <c:v>1.2720400000000001</c:v>
                </c:pt>
                <c:pt idx="56098">
                  <c:v>1.27206</c:v>
                </c:pt>
                <c:pt idx="56099">
                  <c:v>1.2720899999999999</c:v>
                </c:pt>
                <c:pt idx="56100">
                  <c:v>1.2721100000000001</c:v>
                </c:pt>
                <c:pt idx="56101">
                  <c:v>1.27213</c:v>
                </c:pt>
                <c:pt idx="56102">
                  <c:v>1.2721499999999999</c:v>
                </c:pt>
                <c:pt idx="56103">
                  <c:v>1.2721800000000001</c:v>
                </c:pt>
                <c:pt idx="56104">
                  <c:v>1.2722</c:v>
                </c:pt>
                <c:pt idx="56105">
                  <c:v>1.2722199999999999</c:v>
                </c:pt>
                <c:pt idx="56106">
                  <c:v>1.27224</c:v>
                </c:pt>
                <c:pt idx="56107">
                  <c:v>1.27227</c:v>
                </c:pt>
                <c:pt idx="56108">
                  <c:v>1.2722899999999999</c:v>
                </c:pt>
                <c:pt idx="56109">
                  <c:v>1.2723100000000001</c:v>
                </c:pt>
                <c:pt idx="56110">
                  <c:v>1.27234</c:v>
                </c:pt>
                <c:pt idx="56111">
                  <c:v>1.2723599999999999</c:v>
                </c:pt>
                <c:pt idx="56112">
                  <c:v>1.2723800000000001</c:v>
                </c:pt>
                <c:pt idx="56113">
                  <c:v>1.2724</c:v>
                </c:pt>
                <c:pt idx="56114">
                  <c:v>1.2724299999999999</c:v>
                </c:pt>
                <c:pt idx="56115">
                  <c:v>1.2724500000000001</c:v>
                </c:pt>
                <c:pt idx="56116">
                  <c:v>1.27247</c:v>
                </c:pt>
                <c:pt idx="56117">
                  <c:v>1.2724899999999999</c:v>
                </c:pt>
                <c:pt idx="56118">
                  <c:v>1.2725200000000001</c:v>
                </c:pt>
                <c:pt idx="56119">
                  <c:v>1.27254</c:v>
                </c:pt>
                <c:pt idx="56120">
                  <c:v>1.2725599999999999</c:v>
                </c:pt>
                <c:pt idx="56121">
                  <c:v>1.2725900000000001</c:v>
                </c:pt>
                <c:pt idx="56122">
                  <c:v>1.27261</c:v>
                </c:pt>
                <c:pt idx="56123">
                  <c:v>1.2726299999999999</c:v>
                </c:pt>
                <c:pt idx="56124">
                  <c:v>1.2726500000000001</c:v>
                </c:pt>
                <c:pt idx="56125">
                  <c:v>1.27268</c:v>
                </c:pt>
                <c:pt idx="56126">
                  <c:v>1.2726999999999999</c:v>
                </c:pt>
                <c:pt idx="56127">
                  <c:v>1.2727200000000001</c:v>
                </c:pt>
                <c:pt idx="56128">
                  <c:v>1.27274</c:v>
                </c:pt>
                <c:pt idx="56129">
                  <c:v>1.27277</c:v>
                </c:pt>
                <c:pt idx="56130">
                  <c:v>1.2727900000000001</c:v>
                </c:pt>
                <c:pt idx="56131">
                  <c:v>1.27281</c:v>
                </c:pt>
                <c:pt idx="56132">
                  <c:v>1.2728299999999999</c:v>
                </c:pt>
                <c:pt idx="56133">
                  <c:v>1.2728600000000001</c:v>
                </c:pt>
                <c:pt idx="56134">
                  <c:v>1.27288</c:v>
                </c:pt>
                <c:pt idx="56135">
                  <c:v>1.2728999999999999</c:v>
                </c:pt>
                <c:pt idx="56136">
                  <c:v>1.2729299999999999</c:v>
                </c:pt>
                <c:pt idx="56137">
                  <c:v>1.27295</c:v>
                </c:pt>
                <c:pt idx="56138">
                  <c:v>1.2729699999999999</c:v>
                </c:pt>
                <c:pt idx="56139">
                  <c:v>1.2729900000000001</c:v>
                </c:pt>
                <c:pt idx="56140">
                  <c:v>1.27302</c:v>
                </c:pt>
                <c:pt idx="56141">
                  <c:v>1.2730399999999999</c:v>
                </c:pt>
                <c:pt idx="56142">
                  <c:v>1.2730600000000001</c:v>
                </c:pt>
                <c:pt idx="56143">
                  <c:v>1.27308</c:v>
                </c:pt>
                <c:pt idx="56144">
                  <c:v>1.27311</c:v>
                </c:pt>
                <c:pt idx="56145">
                  <c:v>1.2731300000000001</c:v>
                </c:pt>
                <c:pt idx="56146">
                  <c:v>1.27315</c:v>
                </c:pt>
                <c:pt idx="56147">
                  <c:v>1.2731699999999999</c:v>
                </c:pt>
                <c:pt idx="56148">
                  <c:v>1.2732000000000001</c:v>
                </c:pt>
                <c:pt idx="56149">
                  <c:v>1.27322</c:v>
                </c:pt>
                <c:pt idx="56150">
                  <c:v>1.2732399999999999</c:v>
                </c:pt>
                <c:pt idx="56151">
                  <c:v>1.2732699999999999</c:v>
                </c:pt>
                <c:pt idx="56152">
                  <c:v>1.27329</c:v>
                </c:pt>
                <c:pt idx="56153">
                  <c:v>1.2733099999999999</c:v>
                </c:pt>
                <c:pt idx="56154">
                  <c:v>1.2733300000000001</c:v>
                </c:pt>
                <c:pt idx="56155">
                  <c:v>1.27336</c:v>
                </c:pt>
                <c:pt idx="56156">
                  <c:v>1.27338</c:v>
                </c:pt>
                <c:pt idx="56157">
                  <c:v>1.2734000000000001</c:v>
                </c:pt>
                <c:pt idx="56158">
                  <c:v>1.27342</c:v>
                </c:pt>
                <c:pt idx="56159">
                  <c:v>1.27345</c:v>
                </c:pt>
                <c:pt idx="56160">
                  <c:v>1.2734700000000001</c:v>
                </c:pt>
                <c:pt idx="56161">
                  <c:v>1.27349</c:v>
                </c:pt>
                <c:pt idx="56162">
                  <c:v>1.2735099999999999</c:v>
                </c:pt>
                <c:pt idx="56163">
                  <c:v>1.2735399999999999</c:v>
                </c:pt>
                <c:pt idx="56164">
                  <c:v>1.27356</c:v>
                </c:pt>
                <c:pt idx="56165">
                  <c:v>1.2735799999999999</c:v>
                </c:pt>
                <c:pt idx="56166">
                  <c:v>1.2736099999999999</c:v>
                </c:pt>
                <c:pt idx="56167">
                  <c:v>1.27363</c:v>
                </c:pt>
                <c:pt idx="56168">
                  <c:v>1.2736499999999999</c:v>
                </c:pt>
                <c:pt idx="56169">
                  <c:v>1.2736700000000001</c:v>
                </c:pt>
                <c:pt idx="56170">
                  <c:v>1.2737000000000001</c:v>
                </c:pt>
                <c:pt idx="56171">
                  <c:v>1.27372</c:v>
                </c:pt>
                <c:pt idx="56172">
                  <c:v>1.2737400000000001</c:v>
                </c:pt>
                <c:pt idx="56173">
                  <c:v>1.27376</c:v>
                </c:pt>
                <c:pt idx="56174">
                  <c:v>1.27379</c:v>
                </c:pt>
                <c:pt idx="56175">
                  <c:v>1.2738100000000001</c:v>
                </c:pt>
                <c:pt idx="56176">
                  <c:v>1.27383</c:v>
                </c:pt>
                <c:pt idx="56177">
                  <c:v>1.2738499999999999</c:v>
                </c:pt>
                <c:pt idx="56178">
                  <c:v>1.2738799999999999</c:v>
                </c:pt>
                <c:pt idx="56179">
                  <c:v>1.2739</c:v>
                </c:pt>
                <c:pt idx="56180">
                  <c:v>1.2739199999999999</c:v>
                </c:pt>
                <c:pt idx="56181">
                  <c:v>1.2739499999999999</c:v>
                </c:pt>
                <c:pt idx="56182">
                  <c:v>1.27397</c:v>
                </c:pt>
                <c:pt idx="56183">
                  <c:v>1.27399</c:v>
                </c:pt>
                <c:pt idx="56184">
                  <c:v>1.2740100000000001</c:v>
                </c:pt>
                <c:pt idx="56185">
                  <c:v>1.2740400000000001</c:v>
                </c:pt>
                <c:pt idx="56186">
                  <c:v>1.27406</c:v>
                </c:pt>
                <c:pt idx="56187">
                  <c:v>1.2740800000000001</c:v>
                </c:pt>
                <c:pt idx="56188">
                  <c:v>1.2741</c:v>
                </c:pt>
                <c:pt idx="56189">
                  <c:v>1.27413</c:v>
                </c:pt>
                <c:pt idx="56190">
                  <c:v>1.2741499999999999</c:v>
                </c:pt>
                <c:pt idx="56191">
                  <c:v>1.27417</c:v>
                </c:pt>
                <c:pt idx="56192">
                  <c:v>1.2742</c:v>
                </c:pt>
                <c:pt idx="56193">
                  <c:v>1.2742199999999999</c:v>
                </c:pt>
                <c:pt idx="56194">
                  <c:v>1.27424</c:v>
                </c:pt>
                <c:pt idx="56195">
                  <c:v>1.2742599999999999</c:v>
                </c:pt>
                <c:pt idx="56196">
                  <c:v>1.2742899999999999</c:v>
                </c:pt>
                <c:pt idx="56197">
                  <c:v>1.2743100000000001</c:v>
                </c:pt>
                <c:pt idx="56198">
                  <c:v>1.27433</c:v>
                </c:pt>
                <c:pt idx="56199">
                  <c:v>1.2743500000000001</c:v>
                </c:pt>
                <c:pt idx="56200">
                  <c:v>1.2743800000000001</c:v>
                </c:pt>
                <c:pt idx="56201">
                  <c:v>1.2744</c:v>
                </c:pt>
                <c:pt idx="56202">
                  <c:v>1.2744200000000001</c:v>
                </c:pt>
                <c:pt idx="56203">
                  <c:v>1.27444</c:v>
                </c:pt>
                <c:pt idx="56204">
                  <c:v>1.27447</c:v>
                </c:pt>
                <c:pt idx="56205">
                  <c:v>1.2744899999999999</c:v>
                </c:pt>
                <c:pt idx="56206">
                  <c:v>1.27451</c:v>
                </c:pt>
                <c:pt idx="56207">
                  <c:v>1.27454</c:v>
                </c:pt>
                <c:pt idx="56208">
                  <c:v>1.2745599999999999</c:v>
                </c:pt>
                <c:pt idx="56209">
                  <c:v>1.27458</c:v>
                </c:pt>
                <c:pt idx="56210">
                  <c:v>1.2746</c:v>
                </c:pt>
                <c:pt idx="56211">
                  <c:v>1.2746299999999999</c:v>
                </c:pt>
                <c:pt idx="56212">
                  <c:v>1.2746500000000001</c:v>
                </c:pt>
                <c:pt idx="56213">
                  <c:v>1.27467</c:v>
                </c:pt>
                <c:pt idx="56214">
                  <c:v>1.2746900000000001</c:v>
                </c:pt>
                <c:pt idx="56215">
                  <c:v>1.2747200000000001</c:v>
                </c:pt>
                <c:pt idx="56216">
                  <c:v>1.27474</c:v>
                </c:pt>
                <c:pt idx="56217">
                  <c:v>1.2747599999999999</c:v>
                </c:pt>
                <c:pt idx="56218">
                  <c:v>1.27478</c:v>
                </c:pt>
                <c:pt idx="56219">
                  <c:v>1.27481</c:v>
                </c:pt>
                <c:pt idx="56220">
                  <c:v>1.2748299999999999</c:v>
                </c:pt>
                <c:pt idx="56221">
                  <c:v>1.27485</c:v>
                </c:pt>
                <c:pt idx="56222">
                  <c:v>1.27488</c:v>
                </c:pt>
                <c:pt idx="56223">
                  <c:v>1.2748999999999999</c:v>
                </c:pt>
                <c:pt idx="56224">
                  <c:v>1.2749200000000001</c:v>
                </c:pt>
                <c:pt idx="56225">
                  <c:v>1.27494</c:v>
                </c:pt>
                <c:pt idx="56226">
                  <c:v>1.2749699999999999</c:v>
                </c:pt>
                <c:pt idx="56227">
                  <c:v>1.2749900000000001</c:v>
                </c:pt>
                <c:pt idx="56228">
                  <c:v>1.27501</c:v>
                </c:pt>
                <c:pt idx="56229">
                  <c:v>1.2750300000000001</c:v>
                </c:pt>
                <c:pt idx="56230">
                  <c:v>1.2750600000000001</c:v>
                </c:pt>
                <c:pt idx="56231">
                  <c:v>1.27508</c:v>
                </c:pt>
                <c:pt idx="56232">
                  <c:v>1.2750999999999999</c:v>
                </c:pt>
                <c:pt idx="56233">
                  <c:v>1.27512</c:v>
                </c:pt>
                <c:pt idx="56234">
                  <c:v>1.27515</c:v>
                </c:pt>
                <c:pt idx="56235">
                  <c:v>1.2751699999999999</c:v>
                </c:pt>
                <c:pt idx="56236">
                  <c:v>1.27519</c:v>
                </c:pt>
                <c:pt idx="56237">
                  <c:v>1.27522</c:v>
                </c:pt>
                <c:pt idx="56238">
                  <c:v>1.2752399999999999</c:v>
                </c:pt>
                <c:pt idx="56239">
                  <c:v>1.2752600000000001</c:v>
                </c:pt>
                <c:pt idx="56240">
                  <c:v>1.27528</c:v>
                </c:pt>
                <c:pt idx="56241">
                  <c:v>1.2753099999999999</c:v>
                </c:pt>
                <c:pt idx="56242">
                  <c:v>1.2753300000000001</c:v>
                </c:pt>
                <c:pt idx="56243">
                  <c:v>1.27535</c:v>
                </c:pt>
                <c:pt idx="56244">
                  <c:v>1.2753699999999999</c:v>
                </c:pt>
                <c:pt idx="56245">
                  <c:v>1.2754000000000001</c:v>
                </c:pt>
                <c:pt idx="56246">
                  <c:v>1.27542</c:v>
                </c:pt>
                <c:pt idx="56247">
                  <c:v>1.2754399999999999</c:v>
                </c:pt>
                <c:pt idx="56248">
                  <c:v>1.27546</c:v>
                </c:pt>
                <c:pt idx="56249">
                  <c:v>1.27549</c:v>
                </c:pt>
                <c:pt idx="56250">
                  <c:v>1.2755099999999999</c:v>
                </c:pt>
                <c:pt idx="56251">
                  <c:v>1.2755300000000001</c:v>
                </c:pt>
                <c:pt idx="56252">
                  <c:v>1.27556</c:v>
                </c:pt>
                <c:pt idx="56253">
                  <c:v>1.2755799999999999</c:v>
                </c:pt>
                <c:pt idx="56254">
                  <c:v>1.2756000000000001</c:v>
                </c:pt>
                <c:pt idx="56255">
                  <c:v>1.27562</c:v>
                </c:pt>
                <c:pt idx="56256">
                  <c:v>1.27565</c:v>
                </c:pt>
                <c:pt idx="56257">
                  <c:v>1.2756700000000001</c:v>
                </c:pt>
                <c:pt idx="56258">
                  <c:v>1.27569</c:v>
                </c:pt>
                <c:pt idx="56259">
                  <c:v>1.2757099999999999</c:v>
                </c:pt>
                <c:pt idx="56260">
                  <c:v>1.2757400000000001</c:v>
                </c:pt>
                <c:pt idx="56261">
                  <c:v>1.27576</c:v>
                </c:pt>
                <c:pt idx="56262">
                  <c:v>1.2757799999999999</c:v>
                </c:pt>
                <c:pt idx="56263">
                  <c:v>1.2758</c:v>
                </c:pt>
                <c:pt idx="56264">
                  <c:v>1.27583</c:v>
                </c:pt>
                <c:pt idx="56265">
                  <c:v>1.2758499999999999</c:v>
                </c:pt>
                <c:pt idx="56266">
                  <c:v>1.2758700000000001</c:v>
                </c:pt>
                <c:pt idx="56267">
                  <c:v>1.2759</c:v>
                </c:pt>
                <c:pt idx="56268">
                  <c:v>1.2759199999999999</c:v>
                </c:pt>
                <c:pt idx="56269">
                  <c:v>1.2759400000000001</c:v>
                </c:pt>
                <c:pt idx="56270">
                  <c:v>1.27596</c:v>
                </c:pt>
                <c:pt idx="56271">
                  <c:v>1.27599</c:v>
                </c:pt>
                <c:pt idx="56272">
                  <c:v>1.2760100000000001</c:v>
                </c:pt>
                <c:pt idx="56273">
                  <c:v>1.27603</c:v>
                </c:pt>
                <c:pt idx="56274">
                  <c:v>1.2760499999999999</c:v>
                </c:pt>
                <c:pt idx="56275">
                  <c:v>1.2760800000000001</c:v>
                </c:pt>
                <c:pt idx="56276">
                  <c:v>1.2761</c:v>
                </c:pt>
                <c:pt idx="56277">
                  <c:v>1.2761199999999999</c:v>
                </c:pt>
                <c:pt idx="56278">
                  <c:v>1.2761499999999999</c:v>
                </c:pt>
                <c:pt idx="56279">
                  <c:v>1.27617</c:v>
                </c:pt>
                <c:pt idx="56280">
                  <c:v>1.2761899999999999</c:v>
                </c:pt>
                <c:pt idx="56281">
                  <c:v>1.2762100000000001</c:v>
                </c:pt>
                <c:pt idx="56282">
                  <c:v>1.27624</c:v>
                </c:pt>
                <c:pt idx="56283">
                  <c:v>1.27626</c:v>
                </c:pt>
                <c:pt idx="56284">
                  <c:v>1.2762800000000001</c:v>
                </c:pt>
                <c:pt idx="56285">
                  <c:v>1.2763</c:v>
                </c:pt>
                <c:pt idx="56286">
                  <c:v>1.27633</c:v>
                </c:pt>
                <c:pt idx="56287">
                  <c:v>1.2763500000000001</c:v>
                </c:pt>
                <c:pt idx="56288">
                  <c:v>1.27637</c:v>
                </c:pt>
                <c:pt idx="56289">
                  <c:v>1.2763899999999999</c:v>
                </c:pt>
                <c:pt idx="56290">
                  <c:v>1.2764200000000001</c:v>
                </c:pt>
                <c:pt idx="56291">
                  <c:v>1.27644</c:v>
                </c:pt>
                <c:pt idx="56292">
                  <c:v>1.2764599999999999</c:v>
                </c:pt>
                <c:pt idx="56293">
                  <c:v>1.2764899999999999</c:v>
                </c:pt>
                <c:pt idx="56294">
                  <c:v>1.27651</c:v>
                </c:pt>
                <c:pt idx="56295">
                  <c:v>1.2765299999999999</c:v>
                </c:pt>
                <c:pt idx="56296">
                  <c:v>1.2765500000000001</c:v>
                </c:pt>
                <c:pt idx="56297">
                  <c:v>1.27658</c:v>
                </c:pt>
                <c:pt idx="56298">
                  <c:v>1.2766</c:v>
                </c:pt>
                <c:pt idx="56299">
                  <c:v>1.2766200000000001</c:v>
                </c:pt>
                <c:pt idx="56300">
                  <c:v>1.27664</c:v>
                </c:pt>
                <c:pt idx="56301">
                  <c:v>1.27667</c:v>
                </c:pt>
                <c:pt idx="56302">
                  <c:v>1.2766900000000001</c:v>
                </c:pt>
                <c:pt idx="56303">
                  <c:v>1.27671</c:v>
                </c:pt>
                <c:pt idx="56304">
                  <c:v>1.2767299999999999</c:v>
                </c:pt>
                <c:pt idx="56305">
                  <c:v>1.2767599999999999</c:v>
                </c:pt>
                <c:pt idx="56306">
                  <c:v>1.27678</c:v>
                </c:pt>
                <c:pt idx="56307">
                  <c:v>1.2767999999999999</c:v>
                </c:pt>
                <c:pt idx="56308">
                  <c:v>1.2768299999999999</c:v>
                </c:pt>
                <c:pt idx="56309">
                  <c:v>1.27685</c:v>
                </c:pt>
                <c:pt idx="56310">
                  <c:v>1.2768699999999999</c:v>
                </c:pt>
                <c:pt idx="56311">
                  <c:v>1.2768900000000001</c:v>
                </c:pt>
                <c:pt idx="56312">
                  <c:v>1.2769200000000001</c:v>
                </c:pt>
                <c:pt idx="56313">
                  <c:v>1.27694</c:v>
                </c:pt>
                <c:pt idx="56314">
                  <c:v>1.2769600000000001</c:v>
                </c:pt>
                <c:pt idx="56315">
                  <c:v>1.27698</c:v>
                </c:pt>
                <c:pt idx="56316">
                  <c:v>1.27701</c:v>
                </c:pt>
                <c:pt idx="56317">
                  <c:v>1.2770300000000001</c:v>
                </c:pt>
                <c:pt idx="56318">
                  <c:v>1.27705</c:v>
                </c:pt>
                <c:pt idx="56319">
                  <c:v>1.2770699999999999</c:v>
                </c:pt>
                <c:pt idx="56320">
                  <c:v>1.2770999999999999</c:v>
                </c:pt>
                <c:pt idx="56321">
                  <c:v>1.27712</c:v>
                </c:pt>
                <c:pt idx="56322">
                  <c:v>1.2771399999999999</c:v>
                </c:pt>
                <c:pt idx="56323">
                  <c:v>1.2771699999999999</c:v>
                </c:pt>
                <c:pt idx="56324">
                  <c:v>1.27719</c:v>
                </c:pt>
                <c:pt idx="56325">
                  <c:v>1.27721</c:v>
                </c:pt>
                <c:pt idx="56326">
                  <c:v>1.2772300000000001</c:v>
                </c:pt>
                <c:pt idx="56327">
                  <c:v>1.2772600000000001</c:v>
                </c:pt>
                <c:pt idx="56328">
                  <c:v>1.27728</c:v>
                </c:pt>
                <c:pt idx="56329">
                  <c:v>1.2773000000000001</c:v>
                </c:pt>
                <c:pt idx="56330">
                  <c:v>1.27732</c:v>
                </c:pt>
                <c:pt idx="56331">
                  <c:v>1.27735</c:v>
                </c:pt>
                <c:pt idx="56332">
                  <c:v>1.2773699999999999</c:v>
                </c:pt>
                <c:pt idx="56333">
                  <c:v>1.27739</c:v>
                </c:pt>
                <c:pt idx="56334">
                  <c:v>1.2774099999999999</c:v>
                </c:pt>
                <c:pt idx="56335">
                  <c:v>1.2774399999999999</c:v>
                </c:pt>
                <c:pt idx="56336">
                  <c:v>1.27746</c:v>
                </c:pt>
                <c:pt idx="56337">
                  <c:v>1.2774799999999999</c:v>
                </c:pt>
                <c:pt idx="56338">
                  <c:v>1.2775099999999999</c:v>
                </c:pt>
                <c:pt idx="56339">
                  <c:v>1.2775300000000001</c:v>
                </c:pt>
                <c:pt idx="56340">
                  <c:v>1.27755</c:v>
                </c:pt>
                <c:pt idx="56341">
                  <c:v>1.2775700000000001</c:v>
                </c:pt>
                <c:pt idx="56342">
                  <c:v>1.2776000000000001</c:v>
                </c:pt>
                <c:pt idx="56343">
                  <c:v>1.27762</c:v>
                </c:pt>
                <c:pt idx="56344">
                  <c:v>1.2776400000000001</c:v>
                </c:pt>
                <c:pt idx="56345">
                  <c:v>1.27766</c:v>
                </c:pt>
                <c:pt idx="56346">
                  <c:v>1.27769</c:v>
                </c:pt>
                <c:pt idx="56347">
                  <c:v>1.2777099999999999</c:v>
                </c:pt>
                <c:pt idx="56348">
                  <c:v>1.27773</c:v>
                </c:pt>
                <c:pt idx="56349">
                  <c:v>1.27776</c:v>
                </c:pt>
                <c:pt idx="56350">
                  <c:v>1.2777799999999999</c:v>
                </c:pt>
                <c:pt idx="56351">
                  <c:v>1.2778</c:v>
                </c:pt>
                <c:pt idx="56352">
                  <c:v>1.27782</c:v>
                </c:pt>
                <c:pt idx="56353">
                  <c:v>1.2778499999999999</c:v>
                </c:pt>
                <c:pt idx="56354">
                  <c:v>1.2778700000000001</c:v>
                </c:pt>
                <c:pt idx="56355">
                  <c:v>1.27789</c:v>
                </c:pt>
                <c:pt idx="56356">
                  <c:v>1.2779100000000001</c:v>
                </c:pt>
                <c:pt idx="56357">
                  <c:v>1.2779400000000001</c:v>
                </c:pt>
                <c:pt idx="56358">
                  <c:v>1.27796</c:v>
                </c:pt>
                <c:pt idx="56359">
                  <c:v>1.2779799999999999</c:v>
                </c:pt>
                <c:pt idx="56360">
                  <c:v>1.278</c:v>
                </c:pt>
                <c:pt idx="56361">
                  <c:v>1.27803</c:v>
                </c:pt>
                <c:pt idx="56362">
                  <c:v>1.2780499999999999</c:v>
                </c:pt>
                <c:pt idx="56363">
                  <c:v>1.27807</c:v>
                </c:pt>
                <c:pt idx="56364">
                  <c:v>1.2781</c:v>
                </c:pt>
                <c:pt idx="56365">
                  <c:v>1.2781199999999999</c:v>
                </c:pt>
                <c:pt idx="56366">
                  <c:v>1.2781400000000001</c:v>
                </c:pt>
                <c:pt idx="56367">
                  <c:v>1.27816</c:v>
                </c:pt>
                <c:pt idx="56368">
                  <c:v>1.2781899999999999</c:v>
                </c:pt>
                <c:pt idx="56369">
                  <c:v>1.2782100000000001</c:v>
                </c:pt>
                <c:pt idx="56370">
                  <c:v>1.27823</c:v>
                </c:pt>
                <c:pt idx="56371">
                  <c:v>1.2782500000000001</c:v>
                </c:pt>
                <c:pt idx="56372">
                  <c:v>1.2782800000000001</c:v>
                </c:pt>
                <c:pt idx="56373">
                  <c:v>1.2783</c:v>
                </c:pt>
                <c:pt idx="56374">
                  <c:v>1.2783199999999999</c:v>
                </c:pt>
                <c:pt idx="56375">
                  <c:v>1.27834</c:v>
                </c:pt>
                <c:pt idx="56376">
                  <c:v>1.27837</c:v>
                </c:pt>
                <c:pt idx="56377">
                  <c:v>1.2783899999999999</c:v>
                </c:pt>
                <c:pt idx="56378">
                  <c:v>1.27841</c:v>
                </c:pt>
                <c:pt idx="56379">
                  <c:v>1.27844</c:v>
                </c:pt>
                <c:pt idx="56380">
                  <c:v>1.2784599999999999</c:v>
                </c:pt>
                <c:pt idx="56381">
                  <c:v>1.2784800000000001</c:v>
                </c:pt>
                <c:pt idx="56382">
                  <c:v>1.2785</c:v>
                </c:pt>
                <c:pt idx="56383">
                  <c:v>1.2785299999999999</c:v>
                </c:pt>
                <c:pt idx="56384">
                  <c:v>1.2785500000000001</c:v>
                </c:pt>
                <c:pt idx="56385">
                  <c:v>1.27857</c:v>
                </c:pt>
                <c:pt idx="56386">
                  <c:v>1.2785899999999999</c:v>
                </c:pt>
                <c:pt idx="56387">
                  <c:v>1.2786200000000001</c:v>
                </c:pt>
                <c:pt idx="56388">
                  <c:v>1.27864</c:v>
                </c:pt>
                <c:pt idx="56389">
                  <c:v>1.2786599999999999</c:v>
                </c:pt>
                <c:pt idx="56390">
                  <c:v>1.27868</c:v>
                </c:pt>
                <c:pt idx="56391">
                  <c:v>1.27871</c:v>
                </c:pt>
                <c:pt idx="56392">
                  <c:v>1.2787299999999999</c:v>
                </c:pt>
                <c:pt idx="56393">
                  <c:v>1.2787500000000001</c:v>
                </c:pt>
                <c:pt idx="56394">
                  <c:v>1.27878</c:v>
                </c:pt>
                <c:pt idx="56395">
                  <c:v>1.2787999999999999</c:v>
                </c:pt>
                <c:pt idx="56396">
                  <c:v>1.2788200000000001</c:v>
                </c:pt>
                <c:pt idx="56397">
                  <c:v>1.27884</c:v>
                </c:pt>
                <c:pt idx="56398">
                  <c:v>1.27887</c:v>
                </c:pt>
                <c:pt idx="56399">
                  <c:v>1.2788900000000001</c:v>
                </c:pt>
                <c:pt idx="56400">
                  <c:v>1.27891</c:v>
                </c:pt>
                <c:pt idx="56401">
                  <c:v>1.2789299999999999</c:v>
                </c:pt>
                <c:pt idx="56402">
                  <c:v>1.2789600000000001</c:v>
                </c:pt>
                <c:pt idx="56403">
                  <c:v>1.27898</c:v>
                </c:pt>
                <c:pt idx="56404">
                  <c:v>1.2789999999999999</c:v>
                </c:pt>
                <c:pt idx="56405">
                  <c:v>1.27902</c:v>
                </c:pt>
                <c:pt idx="56406">
                  <c:v>1.27905</c:v>
                </c:pt>
                <c:pt idx="56407">
                  <c:v>1.2790699999999999</c:v>
                </c:pt>
                <c:pt idx="56408">
                  <c:v>1.2790900000000001</c:v>
                </c:pt>
                <c:pt idx="56409">
                  <c:v>1.27912</c:v>
                </c:pt>
                <c:pt idx="56410">
                  <c:v>1.2791399999999999</c:v>
                </c:pt>
                <c:pt idx="56411">
                  <c:v>1.2791600000000001</c:v>
                </c:pt>
                <c:pt idx="56412">
                  <c:v>1.27918</c:v>
                </c:pt>
                <c:pt idx="56413">
                  <c:v>1.27921</c:v>
                </c:pt>
                <c:pt idx="56414">
                  <c:v>1.2792300000000001</c:v>
                </c:pt>
                <c:pt idx="56415">
                  <c:v>1.27925</c:v>
                </c:pt>
                <c:pt idx="56416">
                  <c:v>1.2792699999999999</c:v>
                </c:pt>
                <c:pt idx="56417">
                  <c:v>1.2793000000000001</c:v>
                </c:pt>
                <c:pt idx="56418">
                  <c:v>1.27932</c:v>
                </c:pt>
                <c:pt idx="56419">
                  <c:v>1.2793399999999999</c:v>
                </c:pt>
                <c:pt idx="56420">
                  <c:v>1.2793699999999999</c:v>
                </c:pt>
                <c:pt idx="56421">
                  <c:v>1.27939</c:v>
                </c:pt>
                <c:pt idx="56422">
                  <c:v>1.2794099999999999</c:v>
                </c:pt>
                <c:pt idx="56423">
                  <c:v>1.2794300000000001</c:v>
                </c:pt>
                <c:pt idx="56424">
                  <c:v>1.27946</c:v>
                </c:pt>
                <c:pt idx="56425">
                  <c:v>1.27948</c:v>
                </c:pt>
                <c:pt idx="56426">
                  <c:v>1.2795000000000001</c:v>
                </c:pt>
                <c:pt idx="56427">
                  <c:v>1.27952</c:v>
                </c:pt>
                <c:pt idx="56428">
                  <c:v>1.27955</c:v>
                </c:pt>
                <c:pt idx="56429">
                  <c:v>1.2795700000000001</c:v>
                </c:pt>
                <c:pt idx="56430">
                  <c:v>1.27959</c:v>
                </c:pt>
                <c:pt idx="56431">
                  <c:v>1.2796099999999999</c:v>
                </c:pt>
                <c:pt idx="56432">
                  <c:v>1.2796400000000001</c:v>
                </c:pt>
                <c:pt idx="56433">
                  <c:v>1.27966</c:v>
                </c:pt>
                <c:pt idx="56434">
                  <c:v>1.2796799999999999</c:v>
                </c:pt>
                <c:pt idx="56435">
                  <c:v>1.2797099999999999</c:v>
                </c:pt>
                <c:pt idx="56436">
                  <c:v>1.27973</c:v>
                </c:pt>
                <c:pt idx="56437">
                  <c:v>1.2797499999999999</c:v>
                </c:pt>
                <c:pt idx="56438">
                  <c:v>1.2797700000000001</c:v>
                </c:pt>
                <c:pt idx="56439">
                  <c:v>1.2798</c:v>
                </c:pt>
                <c:pt idx="56440">
                  <c:v>1.27982</c:v>
                </c:pt>
                <c:pt idx="56441">
                  <c:v>1.2798400000000001</c:v>
                </c:pt>
                <c:pt idx="56442">
                  <c:v>1.27986</c:v>
                </c:pt>
                <c:pt idx="56443">
                  <c:v>1.27989</c:v>
                </c:pt>
                <c:pt idx="56444">
                  <c:v>1.2799100000000001</c:v>
                </c:pt>
                <c:pt idx="56445">
                  <c:v>1.27993</c:v>
                </c:pt>
                <c:pt idx="56446">
                  <c:v>1.2799499999999999</c:v>
                </c:pt>
                <c:pt idx="56447">
                  <c:v>1.2799799999999999</c:v>
                </c:pt>
                <c:pt idx="56448">
                  <c:v>1.28</c:v>
                </c:pt>
                <c:pt idx="56449">
                  <c:v>1.2800199999999999</c:v>
                </c:pt>
                <c:pt idx="56450">
                  <c:v>1.2800499999999999</c:v>
                </c:pt>
                <c:pt idx="56451">
                  <c:v>1.28007</c:v>
                </c:pt>
                <c:pt idx="56452">
                  <c:v>1.28009</c:v>
                </c:pt>
                <c:pt idx="56453">
                  <c:v>1.2801100000000001</c:v>
                </c:pt>
                <c:pt idx="56454">
                  <c:v>1.2801400000000001</c:v>
                </c:pt>
                <c:pt idx="56455">
                  <c:v>1.28016</c:v>
                </c:pt>
                <c:pt idx="56456">
                  <c:v>1.2801800000000001</c:v>
                </c:pt>
                <c:pt idx="56457">
                  <c:v>1.2802</c:v>
                </c:pt>
                <c:pt idx="56458">
                  <c:v>1.28023</c:v>
                </c:pt>
                <c:pt idx="56459">
                  <c:v>1.2802500000000001</c:v>
                </c:pt>
                <c:pt idx="56460">
                  <c:v>1.28027</c:v>
                </c:pt>
                <c:pt idx="56461">
                  <c:v>1.2802899999999999</c:v>
                </c:pt>
                <c:pt idx="56462">
                  <c:v>1.2803199999999999</c:v>
                </c:pt>
                <c:pt idx="56463">
                  <c:v>1.28034</c:v>
                </c:pt>
                <c:pt idx="56464">
                  <c:v>1.2803599999999999</c:v>
                </c:pt>
                <c:pt idx="56465">
                  <c:v>1.2803899999999999</c:v>
                </c:pt>
                <c:pt idx="56466">
                  <c:v>1.28041</c:v>
                </c:pt>
                <c:pt idx="56467">
                  <c:v>1.28043</c:v>
                </c:pt>
                <c:pt idx="56468">
                  <c:v>1.2804500000000001</c:v>
                </c:pt>
                <c:pt idx="56469">
                  <c:v>1.2804800000000001</c:v>
                </c:pt>
                <c:pt idx="56470">
                  <c:v>1.2805</c:v>
                </c:pt>
                <c:pt idx="56471">
                  <c:v>1.2805200000000001</c:v>
                </c:pt>
                <c:pt idx="56472">
                  <c:v>1.28054</c:v>
                </c:pt>
                <c:pt idx="56473">
                  <c:v>1.28057</c:v>
                </c:pt>
                <c:pt idx="56474">
                  <c:v>1.2805899999999999</c:v>
                </c:pt>
                <c:pt idx="56475">
                  <c:v>1.28061</c:v>
                </c:pt>
                <c:pt idx="56476">
                  <c:v>1.2806299999999999</c:v>
                </c:pt>
                <c:pt idx="56477">
                  <c:v>1.2806599999999999</c:v>
                </c:pt>
                <c:pt idx="56478">
                  <c:v>1.28068</c:v>
                </c:pt>
                <c:pt idx="56479">
                  <c:v>1.2806999999999999</c:v>
                </c:pt>
                <c:pt idx="56480">
                  <c:v>1.2807299999999999</c:v>
                </c:pt>
                <c:pt idx="56481">
                  <c:v>1.2807500000000001</c:v>
                </c:pt>
                <c:pt idx="56482">
                  <c:v>1.28077</c:v>
                </c:pt>
                <c:pt idx="56483">
                  <c:v>1.2807900000000001</c:v>
                </c:pt>
                <c:pt idx="56484">
                  <c:v>1.2808200000000001</c:v>
                </c:pt>
                <c:pt idx="56485">
                  <c:v>1.28084</c:v>
                </c:pt>
                <c:pt idx="56486">
                  <c:v>1.2808600000000001</c:v>
                </c:pt>
                <c:pt idx="56487">
                  <c:v>1.28088</c:v>
                </c:pt>
                <c:pt idx="56488">
                  <c:v>1.28091</c:v>
                </c:pt>
                <c:pt idx="56489">
                  <c:v>1.2809299999999999</c:v>
                </c:pt>
                <c:pt idx="56490">
                  <c:v>1.28095</c:v>
                </c:pt>
                <c:pt idx="56491">
                  <c:v>1.28098</c:v>
                </c:pt>
                <c:pt idx="56492">
                  <c:v>1.2809999999999999</c:v>
                </c:pt>
                <c:pt idx="56493">
                  <c:v>1.28102</c:v>
                </c:pt>
                <c:pt idx="56494">
                  <c:v>1.28104</c:v>
                </c:pt>
                <c:pt idx="56495">
                  <c:v>1.2810699999999999</c:v>
                </c:pt>
                <c:pt idx="56496">
                  <c:v>1.2810900000000001</c:v>
                </c:pt>
                <c:pt idx="56497">
                  <c:v>1.28111</c:v>
                </c:pt>
                <c:pt idx="56498">
                  <c:v>1.2811300000000001</c:v>
                </c:pt>
                <c:pt idx="56499">
                  <c:v>1.2811600000000001</c:v>
                </c:pt>
                <c:pt idx="56500">
                  <c:v>1.28118</c:v>
                </c:pt>
                <c:pt idx="56501">
                  <c:v>1.2811999999999999</c:v>
                </c:pt>
                <c:pt idx="56502">
                  <c:v>1.28122</c:v>
                </c:pt>
                <c:pt idx="56503">
                  <c:v>1.28125</c:v>
                </c:pt>
                <c:pt idx="56504">
                  <c:v>1.2812699999999999</c:v>
                </c:pt>
                <c:pt idx="56505">
                  <c:v>1.28129</c:v>
                </c:pt>
                <c:pt idx="56506">
                  <c:v>1.28132</c:v>
                </c:pt>
                <c:pt idx="56507">
                  <c:v>1.2813399999999999</c:v>
                </c:pt>
                <c:pt idx="56508">
                  <c:v>1.2813600000000001</c:v>
                </c:pt>
                <c:pt idx="56509">
                  <c:v>1.28138</c:v>
                </c:pt>
                <c:pt idx="56510">
                  <c:v>1.2814099999999999</c:v>
                </c:pt>
                <c:pt idx="56511">
                  <c:v>1.2814300000000001</c:v>
                </c:pt>
                <c:pt idx="56512">
                  <c:v>1.28145</c:v>
                </c:pt>
                <c:pt idx="56513">
                  <c:v>1.2814700000000001</c:v>
                </c:pt>
                <c:pt idx="56514">
                  <c:v>1.2815000000000001</c:v>
                </c:pt>
                <c:pt idx="56515">
                  <c:v>1.28152</c:v>
                </c:pt>
                <c:pt idx="56516">
                  <c:v>1.2815399999999999</c:v>
                </c:pt>
                <c:pt idx="56517">
                  <c:v>1.28156</c:v>
                </c:pt>
                <c:pt idx="56518">
                  <c:v>1.28159</c:v>
                </c:pt>
                <c:pt idx="56519">
                  <c:v>1.2816099999999999</c:v>
                </c:pt>
                <c:pt idx="56520">
                  <c:v>1.28163</c:v>
                </c:pt>
                <c:pt idx="56521">
                  <c:v>1.28166</c:v>
                </c:pt>
                <c:pt idx="56522">
                  <c:v>1.2816799999999999</c:v>
                </c:pt>
                <c:pt idx="56523">
                  <c:v>1.2817000000000001</c:v>
                </c:pt>
                <c:pt idx="56524">
                  <c:v>1.28172</c:v>
                </c:pt>
                <c:pt idx="56525">
                  <c:v>1.2817499999999999</c:v>
                </c:pt>
                <c:pt idx="56526">
                  <c:v>1.2817700000000001</c:v>
                </c:pt>
                <c:pt idx="56527">
                  <c:v>1.28179</c:v>
                </c:pt>
                <c:pt idx="56528">
                  <c:v>1.2818099999999999</c:v>
                </c:pt>
                <c:pt idx="56529">
                  <c:v>1.2818400000000001</c:v>
                </c:pt>
                <c:pt idx="56530">
                  <c:v>1.28186</c:v>
                </c:pt>
                <c:pt idx="56531">
                  <c:v>1.2818799999999999</c:v>
                </c:pt>
                <c:pt idx="56532">
                  <c:v>1.2819</c:v>
                </c:pt>
                <c:pt idx="56533">
                  <c:v>1.28193</c:v>
                </c:pt>
                <c:pt idx="56534">
                  <c:v>1.2819499999999999</c:v>
                </c:pt>
                <c:pt idx="56535">
                  <c:v>1.2819700000000001</c:v>
                </c:pt>
                <c:pt idx="56536">
                  <c:v>1.282</c:v>
                </c:pt>
                <c:pt idx="56537">
                  <c:v>1.2820199999999999</c:v>
                </c:pt>
                <c:pt idx="56538">
                  <c:v>1.2820400000000001</c:v>
                </c:pt>
                <c:pt idx="56539">
                  <c:v>1.28206</c:v>
                </c:pt>
                <c:pt idx="56540">
                  <c:v>1.28209</c:v>
                </c:pt>
                <c:pt idx="56541">
                  <c:v>1.2821100000000001</c:v>
                </c:pt>
                <c:pt idx="56542">
                  <c:v>1.28213</c:v>
                </c:pt>
                <c:pt idx="56543">
                  <c:v>1.2821499999999999</c:v>
                </c:pt>
                <c:pt idx="56544">
                  <c:v>1.2821800000000001</c:v>
                </c:pt>
                <c:pt idx="56545">
                  <c:v>1.2822</c:v>
                </c:pt>
                <c:pt idx="56546">
                  <c:v>1.2822199999999999</c:v>
                </c:pt>
                <c:pt idx="56547">
                  <c:v>1.28224</c:v>
                </c:pt>
                <c:pt idx="56548">
                  <c:v>1.28227</c:v>
                </c:pt>
                <c:pt idx="56549">
                  <c:v>1.2822899999999999</c:v>
                </c:pt>
                <c:pt idx="56550">
                  <c:v>1.2823100000000001</c:v>
                </c:pt>
                <c:pt idx="56551">
                  <c:v>1.28234</c:v>
                </c:pt>
                <c:pt idx="56552">
                  <c:v>1.2823599999999999</c:v>
                </c:pt>
                <c:pt idx="56553">
                  <c:v>1.2823800000000001</c:v>
                </c:pt>
                <c:pt idx="56554">
                  <c:v>1.2824</c:v>
                </c:pt>
                <c:pt idx="56555">
                  <c:v>1.28243</c:v>
                </c:pt>
                <c:pt idx="56556">
                  <c:v>1.2824500000000001</c:v>
                </c:pt>
                <c:pt idx="56557">
                  <c:v>1.28247</c:v>
                </c:pt>
                <c:pt idx="56558">
                  <c:v>1.2824899999999999</c:v>
                </c:pt>
                <c:pt idx="56559">
                  <c:v>1.2825200000000001</c:v>
                </c:pt>
                <c:pt idx="56560">
                  <c:v>1.28254</c:v>
                </c:pt>
                <c:pt idx="56561">
                  <c:v>1.2825599999999999</c:v>
                </c:pt>
                <c:pt idx="56562">
                  <c:v>1.2825899999999999</c:v>
                </c:pt>
                <c:pt idx="56563">
                  <c:v>1.28261</c:v>
                </c:pt>
                <c:pt idx="56564">
                  <c:v>1.2826299999999999</c:v>
                </c:pt>
                <c:pt idx="56565">
                  <c:v>1.2826500000000001</c:v>
                </c:pt>
                <c:pt idx="56566">
                  <c:v>1.28268</c:v>
                </c:pt>
                <c:pt idx="56567">
                  <c:v>1.2827</c:v>
                </c:pt>
                <c:pt idx="56568">
                  <c:v>1.2827200000000001</c:v>
                </c:pt>
                <c:pt idx="56569">
                  <c:v>1.28274</c:v>
                </c:pt>
                <c:pt idx="56570">
                  <c:v>1.28277</c:v>
                </c:pt>
                <c:pt idx="56571">
                  <c:v>1.2827900000000001</c:v>
                </c:pt>
                <c:pt idx="56572">
                  <c:v>1.28281</c:v>
                </c:pt>
                <c:pt idx="56573">
                  <c:v>1.2828299999999999</c:v>
                </c:pt>
                <c:pt idx="56574">
                  <c:v>1.2828599999999999</c:v>
                </c:pt>
                <c:pt idx="56575">
                  <c:v>1.28288</c:v>
                </c:pt>
                <c:pt idx="56576">
                  <c:v>1.2828999999999999</c:v>
                </c:pt>
                <c:pt idx="56577">
                  <c:v>1.2829299999999999</c:v>
                </c:pt>
                <c:pt idx="56578">
                  <c:v>1.28295</c:v>
                </c:pt>
                <c:pt idx="56579">
                  <c:v>1.2829699999999999</c:v>
                </c:pt>
                <c:pt idx="56580">
                  <c:v>1.2829900000000001</c:v>
                </c:pt>
                <c:pt idx="56581">
                  <c:v>1.28302</c:v>
                </c:pt>
                <c:pt idx="56582">
                  <c:v>1.28304</c:v>
                </c:pt>
                <c:pt idx="56583">
                  <c:v>1.2830600000000001</c:v>
                </c:pt>
                <c:pt idx="56584">
                  <c:v>1.28308</c:v>
                </c:pt>
                <c:pt idx="56585">
                  <c:v>1.28311</c:v>
                </c:pt>
                <c:pt idx="56586">
                  <c:v>1.2831300000000001</c:v>
                </c:pt>
                <c:pt idx="56587">
                  <c:v>1.28315</c:v>
                </c:pt>
                <c:pt idx="56588">
                  <c:v>1.2831699999999999</c:v>
                </c:pt>
                <c:pt idx="56589">
                  <c:v>1.2831999999999999</c:v>
                </c:pt>
                <c:pt idx="56590">
                  <c:v>1.28322</c:v>
                </c:pt>
                <c:pt idx="56591">
                  <c:v>1.2832399999999999</c:v>
                </c:pt>
                <c:pt idx="56592">
                  <c:v>1.2832699999999999</c:v>
                </c:pt>
                <c:pt idx="56593">
                  <c:v>1.28329</c:v>
                </c:pt>
                <c:pt idx="56594">
                  <c:v>1.28331</c:v>
                </c:pt>
                <c:pt idx="56595">
                  <c:v>1.2833300000000001</c:v>
                </c:pt>
                <c:pt idx="56596">
                  <c:v>1.2833600000000001</c:v>
                </c:pt>
                <c:pt idx="56597">
                  <c:v>1.28338</c:v>
                </c:pt>
                <c:pt idx="56598">
                  <c:v>1.2834000000000001</c:v>
                </c:pt>
                <c:pt idx="56599">
                  <c:v>1.28342</c:v>
                </c:pt>
                <c:pt idx="56600">
                  <c:v>1.28345</c:v>
                </c:pt>
                <c:pt idx="56601">
                  <c:v>1.2834700000000001</c:v>
                </c:pt>
                <c:pt idx="56602">
                  <c:v>1.28349</c:v>
                </c:pt>
                <c:pt idx="56603">
                  <c:v>1.2835099999999999</c:v>
                </c:pt>
                <c:pt idx="56604">
                  <c:v>1.2835399999999999</c:v>
                </c:pt>
                <c:pt idx="56605">
                  <c:v>1.28356</c:v>
                </c:pt>
                <c:pt idx="56606">
                  <c:v>1.2835799999999999</c:v>
                </c:pt>
                <c:pt idx="56607">
                  <c:v>1.2836099999999999</c:v>
                </c:pt>
                <c:pt idx="56608">
                  <c:v>1.28363</c:v>
                </c:pt>
                <c:pt idx="56609">
                  <c:v>1.28365</c:v>
                </c:pt>
                <c:pt idx="56610">
                  <c:v>1.2836700000000001</c:v>
                </c:pt>
                <c:pt idx="56611">
                  <c:v>1.2837000000000001</c:v>
                </c:pt>
                <c:pt idx="56612">
                  <c:v>1.28372</c:v>
                </c:pt>
                <c:pt idx="56613">
                  <c:v>1.2837400000000001</c:v>
                </c:pt>
                <c:pt idx="56614">
                  <c:v>1.28376</c:v>
                </c:pt>
                <c:pt idx="56615">
                  <c:v>1.28379</c:v>
                </c:pt>
                <c:pt idx="56616">
                  <c:v>1.2838099999999999</c:v>
                </c:pt>
                <c:pt idx="56617">
                  <c:v>1.28383</c:v>
                </c:pt>
                <c:pt idx="56618">
                  <c:v>1.2838499999999999</c:v>
                </c:pt>
                <c:pt idx="56619">
                  <c:v>1.2838799999999999</c:v>
                </c:pt>
                <c:pt idx="56620">
                  <c:v>1.2839</c:v>
                </c:pt>
                <c:pt idx="56621">
                  <c:v>1.28392</c:v>
                </c:pt>
                <c:pt idx="56622">
                  <c:v>1.2839499999999999</c:v>
                </c:pt>
                <c:pt idx="56623">
                  <c:v>1.2839700000000001</c:v>
                </c:pt>
                <c:pt idx="56624">
                  <c:v>1.28399</c:v>
                </c:pt>
                <c:pt idx="56625">
                  <c:v>1.2840100000000001</c:v>
                </c:pt>
                <c:pt idx="56626">
                  <c:v>1.2840400000000001</c:v>
                </c:pt>
                <c:pt idx="56627">
                  <c:v>1.28406</c:v>
                </c:pt>
                <c:pt idx="56628">
                  <c:v>1.2840800000000001</c:v>
                </c:pt>
                <c:pt idx="56629">
                  <c:v>1.2841</c:v>
                </c:pt>
                <c:pt idx="56630">
                  <c:v>1.28413</c:v>
                </c:pt>
                <c:pt idx="56631">
                  <c:v>1.2841499999999999</c:v>
                </c:pt>
                <c:pt idx="56632">
                  <c:v>1.28417</c:v>
                </c:pt>
                <c:pt idx="56633">
                  <c:v>1.2842</c:v>
                </c:pt>
                <c:pt idx="56634">
                  <c:v>1.2842199999999999</c:v>
                </c:pt>
                <c:pt idx="56635">
                  <c:v>1.28424</c:v>
                </c:pt>
                <c:pt idx="56636">
                  <c:v>1.28426</c:v>
                </c:pt>
                <c:pt idx="56637">
                  <c:v>1.2842899999999999</c:v>
                </c:pt>
                <c:pt idx="56638">
                  <c:v>1.2843100000000001</c:v>
                </c:pt>
                <c:pt idx="56639">
                  <c:v>1.28433</c:v>
                </c:pt>
                <c:pt idx="56640">
                  <c:v>1.2843500000000001</c:v>
                </c:pt>
                <c:pt idx="56641">
                  <c:v>1.2843800000000001</c:v>
                </c:pt>
                <c:pt idx="56642">
                  <c:v>1.2844</c:v>
                </c:pt>
                <c:pt idx="56643">
                  <c:v>1.2844199999999999</c:v>
                </c:pt>
                <c:pt idx="56644">
                  <c:v>1.28444</c:v>
                </c:pt>
                <c:pt idx="56645">
                  <c:v>1.28447</c:v>
                </c:pt>
                <c:pt idx="56646">
                  <c:v>1.2844899999999999</c:v>
                </c:pt>
                <c:pt idx="56647">
                  <c:v>1.28451</c:v>
                </c:pt>
                <c:pt idx="56648">
                  <c:v>1.28454</c:v>
                </c:pt>
                <c:pt idx="56649">
                  <c:v>1.2845599999999999</c:v>
                </c:pt>
                <c:pt idx="56650">
                  <c:v>1.2845800000000001</c:v>
                </c:pt>
                <c:pt idx="56651">
                  <c:v>1.2846</c:v>
                </c:pt>
                <c:pt idx="56652">
                  <c:v>1.2846299999999999</c:v>
                </c:pt>
                <c:pt idx="56653">
                  <c:v>1.2846500000000001</c:v>
                </c:pt>
                <c:pt idx="56654">
                  <c:v>1.28467</c:v>
                </c:pt>
                <c:pt idx="56655">
                  <c:v>1.2846900000000001</c:v>
                </c:pt>
                <c:pt idx="56656">
                  <c:v>1.2847200000000001</c:v>
                </c:pt>
                <c:pt idx="56657">
                  <c:v>1.28474</c:v>
                </c:pt>
                <c:pt idx="56658">
                  <c:v>1.2847599999999999</c:v>
                </c:pt>
                <c:pt idx="56659">
                  <c:v>1.28478</c:v>
                </c:pt>
                <c:pt idx="56660">
                  <c:v>1.28481</c:v>
                </c:pt>
                <c:pt idx="56661">
                  <c:v>1.2848299999999999</c:v>
                </c:pt>
                <c:pt idx="56662">
                  <c:v>1.28485</c:v>
                </c:pt>
                <c:pt idx="56663">
                  <c:v>1.28488</c:v>
                </c:pt>
                <c:pt idx="56664">
                  <c:v>1.2848999999999999</c:v>
                </c:pt>
                <c:pt idx="56665">
                  <c:v>1.2849200000000001</c:v>
                </c:pt>
                <c:pt idx="56666">
                  <c:v>1.28494</c:v>
                </c:pt>
                <c:pt idx="56667">
                  <c:v>1.2849699999999999</c:v>
                </c:pt>
                <c:pt idx="56668">
                  <c:v>1.2849900000000001</c:v>
                </c:pt>
                <c:pt idx="56669">
                  <c:v>1.28501</c:v>
                </c:pt>
                <c:pt idx="56670">
                  <c:v>1.2850299999999999</c:v>
                </c:pt>
                <c:pt idx="56671">
                  <c:v>1.2850600000000001</c:v>
                </c:pt>
                <c:pt idx="56672">
                  <c:v>1.28508</c:v>
                </c:pt>
                <c:pt idx="56673">
                  <c:v>1.2850999999999999</c:v>
                </c:pt>
                <c:pt idx="56674">
                  <c:v>1.28512</c:v>
                </c:pt>
                <c:pt idx="56675">
                  <c:v>1.28515</c:v>
                </c:pt>
                <c:pt idx="56676">
                  <c:v>1.2851699999999999</c:v>
                </c:pt>
                <c:pt idx="56677">
                  <c:v>1.2851900000000001</c:v>
                </c:pt>
                <c:pt idx="56678">
                  <c:v>1.28522</c:v>
                </c:pt>
                <c:pt idx="56679">
                  <c:v>1.2852399999999999</c:v>
                </c:pt>
                <c:pt idx="56680">
                  <c:v>1.2852600000000001</c:v>
                </c:pt>
                <c:pt idx="56681">
                  <c:v>1.28528</c:v>
                </c:pt>
                <c:pt idx="56682">
                  <c:v>1.28531</c:v>
                </c:pt>
                <c:pt idx="56683">
                  <c:v>1.2853300000000001</c:v>
                </c:pt>
                <c:pt idx="56684">
                  <c:v>1.28535</c:v>
                </c:pt>
                <c:pt idx="56685">
                  <c:v>1.2853699999999999</c:v>
                </c:pt>
                <c:pt idx="56686">
                  <c:v>1.2854000000000001</c:v>
                </c:pt>
                <c:pt idx="56687">
                  <c:v>1.28542</c:v>
                </c:pt>
                <c:pt idx="56688">
                  <c:v>1.2854399999999999</c:v>
                </c:pt>
                <c:pt idx="56689">
                  <c:v>1.28546</c:v>
                </c:pt>
                <c:pt idx="56690">
                  <c:v>1.28549</c:v>
                </c:pt>
                <c:pt idx="56691">
                  <c:v>1.2855099999999999</c:v>
                </c:pt>
                <c:pt idx="56692">
                  <c:v>1.2855300000000001</c:v>
                </c:pt>
                <c:pt idx="56693">
                  <c:v>1.28556</c:v>
                </c:pt>
                <c:pt idx="56694">
                  <c:v>1.2855799999999999</c:v>
                </c:pt>
                <c:pt idx="56695">
                  <c:v>1.2856000000000001</c:v>
                </c:pt>
                <c:pt idx="56696">
                  <c:v>1.28562</c:v>
                </c:pt>
                <c:pt idx="56697">
                  <c:v>1.28565</c:v>
                </c:pt>
                <c:pt idx="56698">
                  <c:v>1.2856700000000001</c:v>
                </c:pt>
                <c:pt idx="56699">
                  <c:v>1.28569</c:v>
                </c:pt>
                <c:pt idx="56700">
                  <c:v>1.2857099999999999</c:v>
                </c:pt>
                <c:pt idx="56701">
                  <c:v>1.2857400000000001</c:v>
                </c:pt>
                <c:pt idx="56702">
                  <c:v>1.28576</c:v>
                </c:pt>
                <c:pt idx="56703">
                  <c:v>1.2857799999999999</c:v>
                </c:pt>
                <c:pt idx="56704">
                  <c:v>1.2858000000000001</c:v>
                </c:pt>
                <c:pt idx="56705">
                  <c:v>1.28583</c:v>
                </c:pt>
                <c:pt idx="56706">
                  <c:v>1.2858499999999999</c:v>
                </c:pt>
                <c:pt idx="56707">
                  <c:v>1.2858700000000001</c:v>
                </c:pt>
                <c:pt idx="56708">
                  <c:v>1.2859</c:v>
                </c:pt>
                <c:pt idx="56709">
                  <c:v>1.28592</c:v>
                </c:pt>
                <c:pt idx="56710">
                  <c:v>1.2859400000000001</c:v>
                </c:pt>
                <c:pt idx="56711">
                  <c:v>1.28596</c:v>
                </c:pt>
                <c:pt idx="56712">
                  <c:v>1.28599</c:v>
                </c:pt>
                <c:pt idx="56713">
                  <c:v>1.2860100000000001</c:v>
                </c:pt>
                <c:pt idx="56714">
                  <c:v>1.28603</c:v>
                </c:pt>
                <c:pt idx="56715">
                  <c:v>1.2860499999999999</c:v>
                </c:pt>
                <c:pt idx="56716">
                  <c:v>1.2860799999999999</c:v>
                </c:pt>
                <c:pt idx="56717">
                  <c:v>1.2861</c:v>
                </c:pt>
                <c:pt idx="56718">
                  <c:v>1.2861199999999999</c:v>
                </c:pt>
                <c:pt idx="56719">
                  <c:v>1.2861499999999999</c:v>
                </c:pt>
                <c:pt idx="56720">
                  <c:v>1.28617</c:v>
                </c:pt>
                <c:pt idx="56721">
                  <c:v>1.2861899999999999</c:v>
                </c:pt>
                <c:pt idx="56722">
                  <c:v>1.2862100000000001</c:v>
                </c:pt>
                <c:pt idx="56723">
                  <c:v>1.28624</c:v>
                </c:pt>
                <c:pt idx="56724">
                  <c:v>1.28626</c:v>
                </c:pt>
                <c:pt idx="56725">
                  <c:v>1.2862800000000001</c:v>
                </c:pt>
                <c:pt idx="56726">
                  <c:v>1.2863</c:v>
                </c:pt>
                <c:pt idx="56727">
                  <c:v>1.28633</c:v>
                </c:pt>
                <c:pt idx="56728">
                  <c:v>1.2863500000000001</c:v>
                </c:pt>
                <c:pt idx="56729">
                  <c:v>1.28637</c:v>
                </c:pt>
                <c:pt idx="56730">
                  <c:v>1.2863899999999999</c:v>
                </c:pt>
                <c:pt idx="56731">
                  <c:v>1.2864199999999999</c:v>
                </c:pt>
                <c:pt idx="56732">
                  <c:v>1.28644</c:v>
                </c:pt>
                <c:pt idx="56733">
                  <c:v>1.2864599999999999</c:v>
                </c:pt>
                <c:pt idx="56734">
                  <c:v>1.2864899999999999</c:v>
                </c:pt>
                <c:pt idx="56735">
                  <c:v>1.28651</c:v>
                </c:pt>
                <c:pt idx="56736">
                  <c:v>1.28653</c:v>
                </c:pt>
                <c:pt idx="56737">
                  <c:v>1.2865500000000001</c:v>
                </c:pt>
                <c:pt idx="56738">
                  <c:v>1.2865800000000001</c:v>
                </c:pt>
                <c:pt idx="56739">
                  <c:v>1.2866</c:v>
                </c:pt>
                <c:pt idx="56740">
                  <c:v>1.2866200000000001</c:v>
                </c:pt>
                <c:pt idx="56741">
                  <c:v>1.28664</c:v>
                </c:pt>
                <c:pt idx="56742">
                  <c:v>1.28667</c:v>
                </c:pt>
                <c:pt idx="56743">
                  <c:v>1.2866899999999999</c:v>
                </c:pt>
                <c:pt idx="56744">
                  <c:v>1.28671</c:v>
                </c:pt>
                <c:pt idx="56745">
                  <c:v>1.2867299999999999</c:v>
                </c:pt>
                <c:pt idx="56746">
                  <c:v>1.2867599999999999</c:v>
                </c:pt>
                <c:pt idx="56747">
                  <c:v>1.28678</c:v>
                </c:pt>
                <c:pt idx="56748">
                  <c:v>1.2867999999999999</c:v>
                </c:pt>
                <c:pt idx="56749">
                  <c:v>1.2868299999999999</c:v>
                </c:pt>
                <c:pt idx="56750">
                  <c:v>1.28685</c:v>
                </c:pt>
                <c:pt idx="56751">
                  <c:v>1.28687</c:v>
                </c:pt>
                <c:pt idx="56752">
                  <c:v>1.2868900000000001</c:v>
                </c:pt>
                <c:pt idx="56753">
                  <c:v>1.2869200000000001</c:v>
                </c:pt>
                <c:pt idx="56754">
                  <c:v>1.28694</c:v>
                </c:pt>
                <c:pt idx="56755">
                  <c:v>1.2869600000000001</c:v>
                </c:pt>
                <c:pt idx="56756">
                  <c:v>1.28698</c:v>
                </c:pt>
                <c:pt idx="56757">
                  <c:v>1.28701</c:v>
                </c:pt>
                <c:pt idx="56758">
                  <c:v>1.2870299999999999</c:v>
                </c:pt>
                <c:pt idx="56759">
                  <c:v>1.28705</c:v>
                </c:pt>
                <c:pt idx="56760">
                  <c:v>1.2870699999999999</c:v>
                </c:pt>
                <c:pt idx="56761">
                  <c:v>1.2870999999999999</c:v>
                </c:pt>
                <c:pt idx="56762">
                  <c:v>1.28712</c:v>
                </c:pt>
                <c:pt idx="56763">
                  <c:v>1.28714</c:v>
                </c:pt>
                <c:pt idx="56764">
                  <c:v>1.2871699999999999</c:v>
                </c:pt>
                <c:pt idx="56765">
                  <c:v>1.2871900000000001</c:v>
                </c:pt>
                <c:pt idx="56766">
                  <c:v>1.28721</c:v>
                </c:pt>
                <c:pt idx="56767">
                  <c:v>1.2872300000000001</c:v>
                </c:pt>
                <c:pt idx="56768">
                  <c:v>1.2872600000000001</c:v>
                </c:pt>
                <c:pt idx="56769">
                  <c:v>1.28728</c:v>
                </c:pt>
                <c:pt idx="56770">
                  <c:v>1.2873000000000001</c:v>
                </c:pt>
                <c:pt idx="56771">
                  <c:v>1.28732</c:v>
                </c:pt>
                <c:pt idx="56772">
                  <c:v>1.28735</c:v>
                </c:pt>
                <c:pt idx="56773">
                  <c:v>1.2873699999999999</c:v>
                </c:pt>
                <c:pt idx="56774">
                  <c:v>1.28739</c:v>
                </c:pt>
                <c:pt idx="56775">
                  <c:v>1.2874099999999999</c:v>
                </c:pt>
                <c:pt idx="56776">
                  <c:v>1.2874399999999999</c:v>
                </c:pt>
                <c:pt idx="56777">
                  <c:v>1.28746</c:v>
                </c:pt>
                <c:pt idx="56778">
                  <c:v>1.28748</c:v>
                </c:pt>
                <c:pt idx="56779">
                  <c:v>1.2875099999999999</c:v>
                </c:pt>
                <c:pt idx="56780">
                  <c:v>1.2875300000000001</c:v>
                </c:pt>
                <c:pt idx="56781">
                  <c:v>1.28755</c:v>
                </c:pt>
                <c:pt idx="56782">
                  <c:v>1.2875700000000001</c:v>
                </c:pt>
                <c:pt idx="56783">
                  <c:v>1.2876000000000001</c:v>
                </c:pt>
                <c:pt idx="56784">
                  <c:v>1.28762</c:v>
                </c:pt>
                <c:pt idx="56785">
                  <c:v>1.2876399999999999</c:v>
                </c:pt>
                <c:pt idx="56786">
                  <c:v>1.28766</c:v>
                </c:pt>
                <c:pt idx="56787">
                  <c:v>1.28769</c:v>
                </c:pt>
                <c:pt idx="56788">
                  <c:v>1.2877099999999999</c:v>
                </c:pt>
                <c:pt idx="56789">
                  <c:v>1.28773</c:v>
                </c:pt>
                <c:pt idx="56790">
                  <c:v>1.28776</c:v>
                </c:pt>
                <c:pt idx="56791">
                  <c:v>1.2877799999999999</c:v>
                </c:pt>
                <c:pt idx="56792">
                  <c:v>1.2878000000000001</c:v>
                </c:pt>
                <c:pt idx="56793">
                  <c:v>1.28782</c:v>
                </c:pt>
                <c:pt idx="56794">
                  <c:v>1.2878499999999999</c:v>
                </c:pt>
                <c:pt idx="56795">
                  <c:v>1.2878700000000001</c:v>
                </c:pt>
                <c:pt idx="56796">
                  <c:v>1.28789</c:v>
                </c:pt>
                <c:pt idx="56797">
                  <c:v>1.2879100000000001</c:v>
                </c:pt>
                <c:pt idx="56798">
                  <c:v>1.2879400000000001</c:v>
                </c:pt>
                <c:pt idx="56799">
                  <c:v>1.28796</c:v>
                </c:pt>
                <c:pt idx="56800">
                  <c:v>1.2879799999999999</c:v>
                </c:pt>
                <c:pt idx="56801">
                  <c:v>1.288</c:v>
                </c:pt>
                <c:pt idx="56802">
                  <c:v>1.28803</c:v>
                </c:pt>
                <c:pt idx="56803">
                  <c:v>1.2880499999999999</c:v>
                </c:pt>
                <c:pt idx="56804">
                  <c:v>1.28807</c:v>
                </c:pt>
                <c:pt idx="56805">
                  <c:v>1.2881</c:v>
                </c:pt>
                <c:pt idx="56806">
                  <c:v>1.2881199999999999</c:v>
                </c:pt>
                <c:pt idx="56807">
                  <c:v>1.2881400000000001</c:v>
                </c:pt>
                <c:pt idx="56808">
                  <c:v>1.28816</c:v>
                </c:pt>
                <c:pt idx="56809">
                  <c:v>1.2881899999999999</c:v>
                </c:pt>
                <c:pt idx="56810">
                  <c:v>1.2882100000000001</c:v>
                </c:pt>
                <c:pt idx="56811">
                  <c:v>1.28823</c:v>
                </c:pt>
                <c:pt idx="56812">
                  <c:v>1.2882499999999999</c:v>
                </c:pt>
                <c:pt idx="56813">
                  <c:v>1.2882800000000001</c:v>
                </c:pt>
                <c:pt idx="56814">
                  <c:v>1.2883</c:v>
                </c:pt>
                <c:pt idx="56815">
                  <c:v>1.2883199999999999</c:v>
                </c:pt>
                <c:pt idx="56816">
                  <c:v>1.28834</c:v>
                </c:pt>
                <c:pt idx="56817">
                  <c:v>1.28837</c:v>
                </c:pt>
                <c:pt idx="56818">
                  <c:v>1.2883899999999999</c:v>
                </c:pt>
                <c:pt idx="56819">
                  <c:v>1.2884100000000001</c:v>
                </c:pt>
                <c:pt idx="56820">
                  <c:v>1.28844</c:v>
                </c:pt>
                <c:pt idx="56821">
                  <c:v>1.2884599999999999</c:v>
                </c:pt>
                <c:pt idx="56822">
                  <c:v>1.2884800000000001</c:v>
                </c:pt>
                <c:pt idx="56823">
                  <c:v>1.2885</c:v>
                </c:pt>
                <c:pt idx="56824">
                  <c:v>1.28853</c:v>
                </c:pt>
                <c:pt idx="56825">
                  <c:v>1.2885500000000001</c:v>
                </c:pt>
                <c:pt idx="56826">
                  <c:v>1.28857</c:v>
                </c:pt>
                <c:pt idx="56827">
                  <c:v>1.2885899999999999</c:v>
                </c:pt>
                <c:pt idx="56828">
                  <c:v>1.2886200000000001</c:v>
                </c:pt>
                <c:pt idx="56829">
                  <c:v>1.28864</c:v>
                </c:pt>
                <c:pt idx="56830">
                  <c:v>1.2886599999999999</c:v>
                </c:pt>
                <c:pt idx="56831">
                  <c:v>1.28868</c:v>
                </c:pt>
                <c:pt idx="56832">
                  <c:v>1.28871</c:v>
                </c:pt>
                <c:pt idx="56833">
                  <c:v>1.2887299999999999</c:v>
                </c:pt>
                <c:pt idx="56834">
                  <c:v>1.2887500000000001</c:v>
                </c:pt>
                <c:pt idx="56835">
                  <c:v>1.28878</c:v>
                </c:pt>
                <c:pt idx="56836">
                  <c:v>1.2887999999999999</c:v>
                </c:pt>
                <c:pt idx="56837">
                  <c:v>1.2888200000000001</c:v>
                </c:pt>
                <c:pt idx="56838">
                  <c:v>1.28884</c:v>
                </c:pt>
                <c:pt idx="56839">
                  <c:v>1.28887</c:v>
                </c:pt>
                <c:pt idx="56840">
                  <c:v>1.2888900000000001</c:v>
                </c:pt>
                <c:pt idx="56841">
                  <c:v>1.28891</c:v>
                </c:pt>
                <c:pt idx="56842">
                  <c:v>1.2889299999999999</c:v>
                </c:pt>
                <c:pt idx="56843">
                  <c:v>1.2889600000000001</c:v>
                </c:pt>
                <c:pt idx="56844">
                  <c:v>1.28898</c:v>
                </c:pt>
                <c:pt idx="56845">
                  <c:v>1.2889999999999999</c:v>
                </c:pt>
                <c:pt idx="56846">
                  <c:v>1.2890200000000001</c:v>
                </c:pt>
                <c:pt idx="56847">
                  <c:v>1.28905</c:v>
                </c:pt>
                <c:pt idx="56848">
                  <c:v>1.2890699999999999</c:v>
                </c:pt>
                <c:pt idx="56849">
                  <c:v>1.2890900000000001</c:v>
                </c:pt>
                <c:pt idx="56850">
                  <c:v>1.28912</c:v>
                </c:pt>
                <c:pt idx="56851">
                  <c:v>1.28914</c:v>
                </c:pt>
                <c:pt idx="56852">
                  <c:v>1.2891600000000001</c:v>
                </c:pt>
                <c:pt idx="56853">
                  <c:v>1.28918</c:v>
                </c:pt>
                <c:pt idx="56854">
                  <c:v>1.28921</c:v>
                </c:pt>
                <c:pt idx="56855">
                  <c:v>1.2892300000000001</c:v>
                </c:pt>
                <c:pt idx="56856">
                  <c:v>1.28925</c:v>
                </c:pt>
                <c:pt idx="56857">
                  <c:v>1.2892699999999999</c:v>
                </c:pt>
                <c:pt idx="56858">
                  <c:v>1.2892999999999999</c:v>
                </c:pt>
                <c:pt idx="56859">
                  <c:v>1.28932</c:v>
                </c:pt>
                <c:pt idx="56860">
                  <c:v>1.2893399999999999</c:v>
                </c:pt>
                <c:pt idx="56861">
                  <c:v>1.2893699999999999</c:v>
                </c:pt>
                <c:pt idx="56862">
                  <c:v>1.28939</c:v>
                </c:pt>
                <c:pt idx="56863">
                  <c:v>1.2894099999999999</c:v>
                </c:pt>
                <c:pt idx="56864">
                  <c:v>1.2894300000000001</c:v>
                </c:pt>
                <c:pt idx="56865">
                  <c:v>1.2894600000000001</c:v>
                </c:pt>
                <c:pt idx="56866">
                  <c:v>1.28948</c:v>
                </c:pt>
                <c:pt idx="56867">
                  <c:v>1.2895000000000001</c:v>
                </c:pt>
                <c:pt idx="56868">
                  <c:v>1.28952</c:v>
                </c:pt>
                <c:pt idx="56869">
                  <c:v>1.28955</c:v>
                </c:pt>
                <c:pt idx="56870">
                  <c:v>1.2895700000000001</c:v>
                </c:pt>
                <c:pt idx="56871">
                  <c:v>1.28959</c:v>
                </c:pt>
                <c:pt idx="56872">
                  <c:v>1.2896099999999999</c:v>
                </c:pt>
                <c:pt idx="56873">
                  <c:v>1.2896399999999999</c:v>
                </c:pt>
                <c:pt idx="56874">
                  <c:v>1.28966</c:v>
                </c:pt>
                <c:pt idx="56875">
                  <c:v>1.2896799999999999</c:v>
                </c:pt>
                <c:pt idx="56876">
                  <c:v>1.2897099999999999</c:v>
                </c:pt>
                <c:pt idx="56877">
                  <c:v>1.28973</c:v>
                </c:pt>
                <c:pt idx="56878">
                  <c:v>1.28975</c:v>
                </c:pt>
                <c:pt idx="56879">
                  <c:v>1.2897700000000001</c:v>
                </c:pt>
                <c:pt idx="56880">
                  <c:v>1.2898000000000001</c:v>
                </c:pt>
                <c:pt idx="56881">
                  <c:v>1.28982</c:v>
                </c:pt>
                <c:pt idx="56882">
                  <c:v>1.2898400000000001</c:v>
                </c:pt>
                <c:pt idx="56883">
                  <c:v>1.28986</c:v>
                </c:pt>
                <c:pt idx="56884">
                  <c:v>1.28989</c:v>
                </c:pt>
                <c:pt idx="56885">
                  <c:v>1.2899099999999999</c:v>
                </c:pt>
                <c:pt idx="56886">
                  <c:v>1.28993</c:v>
                </c:pt>
                <c:pt idx="56887">
                  <c:v>1.2899499999999999</c:v>
                </c:pt>
                <c:pt idx="56888">
                  <c:v>1.2899799999999999</c:v>
                </c:pt>
                <c:pt idx="56889">
                  <c:v>1.29</c:v>
                </c:pt>
                <c:pt idx="56890">
                  <c:v>1.2900199999999999</c:v>
                </c:pt>
                <c:pt idx="56891">
                  <c:v>1.2900499999999999</c:v>
                </c:pt>
                <c:pt idx="56892">
                  <c:v>1.2900700000000001</c:v>
                </c:pt>
                <c:pt idx="56893">
                  <c:v>1.29009</c:v>
                </c:pt>
                <c:pt idx="56894">
                  <c:v>1.2901100000000001</c:v>
                </c:pt>
                <c:pt idx="56895">
                  <c:v>1.2901400000000001</c:v>
                </c:pt>
                <c:pt idx="56896">
                  <c:v>1.29016</c:v>
                </c:pt>
                <c:pt idx="56897">
                  <c:v>1.2901800000000001</c:v>
                </c:pt>
                <c:pt idx="56898">
                  <c:v>1.2902</c:v>
                </c:pt>
                <c:pt idx="56899">
                  <c:v>1.29023</c:v>
                </c:pt>
                <c:pt idx="56900">
                  <c:v>1.2902499999999999</c:v>
                </c:pt>
                <c:pt idx="56901">
                  <c:v>1.29027</c:v>
                </c:pt>
                <c:pt idx="56902">
                  <c:v>1.2902899999999999</c:v>
                </c:pt>
                <c:pt idx="56903">
                  <c:v>1.2903199999999999</c:v>
                </c:pt>
                <c:pt idx="56904">
                  <c:v>1.29034</c:v>
                </c:pt>
                <c:pt idx="56905">
                  <c:v>1.29036</c:v>
                </c:pt>
                <c:pt idx="56906">
                  <c:v>1.2903899999999999</c:v>
                </c:pt>
                <c:pt idx="56907">
                  <c:v>1.2904100000000001</c:v>
                </c:pt>
                <c:pt idx="56908">
                  <c:v>1.29043</c:v>
                </c:pt>
                <c:pt idx="56909">
                  <c:v>1.2904500000000001</c:v>
                </c:pt>
                <c:pt idx="56910">
                  <c:v>1.2904800000000001</c:v>
                </c:pt>
                <c:pt idx="56911">
                  <c:v>1.2905</c:v>
                </c:pt>
                <c:pt idx="56912">
                  <c:v>1.2905199999999999</c:v>
                </c:pt>
                <c:pt idx="56913">
                  <c:v>1.29054</c:v>
                </c:pt>
                <c:pt idx="56914">
                  <c:v>1.29057</c:v>
                </c:pt>
                <c:pt idx="56915">
                  <c:v>1.2905899999999999</c:v>
                </c:pt>
                <c:pt idx="56916">
                  <c:v>1.29061</c:v>
                </c:pt>
                <c:pt idx="56917">
                  <c:v>1.2906299999999999</c:v>
                </c:pt>
                <c:pt idx="56918">
                  <c:v>1.2906599999999999</c:v>
                </c:pt>
                <c:pt idx="56919">
                  <c:v>1.29068</c:v>
                </c:pt>
                <c:pt idx="56920">
                  <c:v>1.2907</c:v>
                </c:pt>
                <c:pt idx="56921">
                  <c:v>1.2907299999999999</c:v>
                </c:pt>
                <c:pt idx="56922">
                  <c:v>1.2907500000000001</c:v>
                </c:pt>
                <c:pt idx="56923">
                  <c:v>1.29077</c:v>
                </c:pt>
                <c:pt idx="56924">
                  <c:v>1.2907900000000001</c:v>
                </c:pt>
                <c:pt idx="56925">
                  <c:v>1.2908200000000001</c:v>
                </c:pt>
                <c:pt idx="56926">
                  <c:v>1.29084</c:v>
                </c:pt>
                <c:pt idx="56927">
                  <c:v>1.2908599999999999</c:v>
                </c:pt>
                <c:pt idx="56928">
                  <c:v>1.29088</c:v>
                </c:pt>
                <c:pt idx="56929">
                  <c:v>1.29091</c:v>
                </c:pt>
                <c:pt idx="56930">
                  <c:v>1.2909299999999999</c:v>
                </c:pt>
                <c:pt idx="56931">
                  <c:v>1.29095</c:v>
                </c:pt>
                <c:pt idx="56932">
                  <c:v>1.29098</c:v>
                </c:pt>
                <c:pt idx="56933">
                  <c:v>1.2909999999999999</c:v>
                </c:pt>
                <c:pt idx="56934">
                  <c:v>1.2910200000000001</c:v>
                </c:pt>
                <c:pt idx="56935">
                  <c:v>1.29104</c:v>
                </c:pt>
                <c:pt idx="56936">
                  <c:v>1.2910699999999999</c:v>
                </c:pt>
                <c:pt idx="56937">
                  <c:v>1.2910900000000001</c:v>
                </c:pt>
                <c:pt idx="56938">
                  <c:v>1.29111</c:v>
                </c:pt>
                <c:pt idx="56939">
                  <c:v>1.2911300000000001</c:v>
                </c:pt>
                <c:pt idx="56940">
                  <c:v>1.2911600000000001</c:v>
                </c:pt>
                <c:pt idx="56941">
                  <c:v>1.29118</c:v>
                </c:pt>
                <c:pt idx="56942">
                  <c:v>1.2911999999999999</c:v>
                </c:pt>
                <c:pt idx="56943">
                  <c:v>1.29122</c:v>
                </c:pt>
                <c:pt idx="56944">
                  <c:v>1.29125</c:v>
                </c:pt>
                <c:pt idx="56945">
                  <c:v>1.2912699999999999</c:v>
                </c:pt>
                <c:pt idx="56946">
                  <c:v>1.29129</c:v>
                </c:pt>
                <c:pt idx="56947">
                  <c:v>1.29132</c:v>
                </c:pt>
                <c:pt idx="56948">
                  <c:v>1.2913399999999999</c:v>
                </c:pt>
                <c:pt idx="56949">
                  <c:v>1.2913600000000001</c:v>
                </c:pt>
                <c:pt idx="56950">
                  <c:v>1.29138</c:v>
                </c:pt>
                <c:pt idx="56951">
                  <c:v>1.2914099999999999</c:v>
                </c:pt>
                <c:pt idx="56952">
                  <c:v>1.2914300000000001</c:v>
                </c:pt>
                <c:pt idx="56953">
                  <c:v>1.29145</c:v>
                </c:pt>
                <c:pt idx="56954">
                  <c:v>1.2914699999999999</c:v>
                </c:pt>
                <c:pt idx="56955">
                  <c:v>1.2915000000000001</c:v>
                </c:pt>
                <c:pt idx="56956">
                  <c:v>1.29152</c:v>
                </c:pt>
                <c:pt idx="56957">
                  <c:v>1.2915399999999999</c:v>
                </c:pt>
                <c:pt idx="56958">
                  <c:v>1.29156</c:v>
                </c:pt>
                <c:pt idx="56959">
                  <c:v>1.29159</c:v>
                </c:pt>
                <c:pt idx="56960">
                  <c:v>1.2916099999999999</c:v>
                </c:pt>
                <c:pt idx="56961">
                  <c:v>1.2916300000000001</c:v>
                </c:pt>
                <c:pt idx="56962">
                  <c:v>1.29166</c:v>
                </c:pt>
                <c:pt idx="56963">
                  <c:v>1.2916799999999999</c:v>
                </c:pt>
                <c:pt idx="56964">
                  <c:v>1.2917000000000001</c:v>
                </c:pt>
                <c:pt idx="56965">
                  <c:v>1.29172</c:v>
                </c:pt>
                <c:pt idx="56966">
                  <c:v>1.29175</c:v>
                </c:pt>
                <c:pt idx="56967">
                  <c:v>1.2917700000000001</c:v>
                </c:pt>
                <c:pt idx="56968">
                  <c:v>1.29179</c:v>
                </c:pt>
                <c:pt idx="56969">
                  <c:v>1.2918099999999999</c:v>
                </c:pt>
                <c:pt idx="56970">
                  <c:v>1.2918400000000001</c:v>
                </c:pt>
                <c:pt idx="56971">
                  <c:v>1.29186</c:v>
                </c:pt>
                <c:pt idx="56972">
                  <c:v>1.2918799999999999</c:v>
                </c:pt>
                <c:pt idx="56973">
                  <c:v>1.2919</c:v>
                </c:pt>
                <c:pt idx="56974">
                  <c:v>1.29193</c:v>
                </c:pt>
                <c:pt idx="56975">
                  <c:v>1.2919499999999999</c:v>
                </c:pt>
                <c:pt idx="56976">
                  <c:v>1.2919700000000001</c:v>
                </c:pt>
                <c:pt idx="56977">
                  <c:v>1.292</c:v>
                </c:pt>
                <c:pt idx="56978">
                  <c:v>1.2920199999999999</c:v>
                </c:pt>
                <c:pt idx="56979">
                  <c:v>1.2920400000000001</c:v>
                </c:pt>
                <c:pt idx="56980">
                  <c:v>1.29206</c:v>
                </c:pt>
                <c:pt idx="56981">
                  <c:v>1.29209</c:v>
                </c:pt>
                <c:pt idx="56982">
                  <c:v>1.2921100000000001</c:v>
                </c:pt>
                <c:pt idx="56983">
                  <c:v>1.29213</c:v>
                </c:pt>
                <c:pt idx="56984">
                  <c:v>1.2921499999999999</c:v>
                </c:pt>
                <c:pt idx="56985">
                  <c:v>1.2921800000000001</c:v>
                </c:pt>
                <c:pt idx="56986">
                  <c:v>1.2922</c:v>
                </c:pt>
                <c:pt idx="56987">
                  <c:v>1.2922199999999999</c:v>
                </c:pt>
                <c:pt idx="56988">
                  <c:v>1.2922400000000001</c:v>
                </c:pt>
                <c:pt idx="56989">
                  <c:v>1.29227</c:v>
                </c:pt>
                <c:pt idx="56990">
                  <c:v>1.2922899999999999</c:v>
                </c:pt>
                <c:pt idx="56991">
                  <c:v>1.2923100000000001</c:v>
                </c:pt>
                <c:pt idx="56992">
                  <c:v>1.29234</c:v>
                </c:pt>
                <c:pt idx="56993">
                  <c:v>1.29236</c:v>
                </c:pt>
                <c:pt idx="56994">
                  <c:v>1.2923800000000001</c:v>
                </c:pt>
                <c:pt idx="56995">
                  <c:v>1.2924</c:v>
                </c:pt>
                <c:pt idx="56996">
                  <c:v>1.29243</c:v>
                </c:pt>
                <c:pt idx="56997">
                  <c:v>1.2924500000000001</c:v>
                </c:pt>
                <c:pt idx="56998">
                  <c:v>1.29247</c:v>
                </c:pt>
                <c:pt idx="56999">
                  <c:v>1.2924899999999999</c:v>
                </c:pt>
                <c:pt idx="57000">
                  <c:v>1.2925199999999999</c:v>
                </c:pt>
                <c:pt idx="57001">
                  <c:v>1.29254</c:v>
                </c:pt>
                <c:pt idx="57002">
                  <c:v>1.2925599999999999</c:v>
                </c:pt>
                <c:pt idx="57003">
                  <c:v>1.2925899999999999</c:v>
                </c:pt>
                <c:pt idx="57004">
                  <c:v>1.29261</c:v>
                </c:pt>
                <c:pt idx="57005">
                  <c:v>1.2926299999999999</c:v>
                </c:pt>
                <c:pt idx="57006">
                  <c:v>1.2926500000000001</c:v>
                </c:pt>
                <c:pt idx="57007">
                  <c:v>1.2926800000000001</c:v>
                </c:pt>
                <c:pt idx="57008">
                  <c:v>1.2927</c:v>
                </c:pt>
                <c:pt idx="57009">
                  <c:v>1.2927200000000001</c:v>
                </c:pt>
                <c:pt idx="57010">
                  <c:v>1.29274</c:v>
                </c:pt>
                <c:pt idx="57011">
                  <c:v>1.29277</c:v>
                </c:pt>
                <c:pt idx="57012">
                  <c:v>1.2927900000000001</c:v>
                </c:pt>
                <c:pt idx="57013">
                  <c:v>1.29281</c:v>
                </c:pt>
                <c:pt idx="57014">
                  <c:v>1.2928299999999999</c:v>
                </c:pt>
                <c:pt idx="57015">
                  <c:v>1.2928599999999999</c:v>
                </c:pt>
                <c:pt idx="57016">
                  <c:v>1.29288</c:v>
                </c:pt>
                <c:pt idx="57017">
                  <c:v>1.2928999999999999</c:v>
                </c:pt>
                <c:pt idx="57018">
                  <c:v>1.2929299999999999</c:v>
                </c:pt>
                <c:pt idx="57019">
                  <c:v>1.29295</c:v>
                </c:pt>
                <c:pt idx="57020">
                  <c:v>1.29297</c:v>
                </c:pt>
                <c:pt idx="57021">
                  <c:v>1.2929900000000001</c:v>
                </c:pt>
                <c:pt idx="57022">
                  <c:v>1.2930200000000001</c:v>
                </c:pt>
                <c:pt idx="57023">
                  <c:v>1.29304</c:v>
                </c:pt>
                <c:pt idx="57024">
                  <c:v>1.2930600000000001</c:v>
                </c:pt>
                <c:pt idx="57025">
                  <c:v>1.29308</c:v>
                </c:pt>
                <c:pt idx="57026">
                  <c:v>1.29311</c:v>
                </c:pt>
                <c:pt idx="57027">
                  <c:v>1.2931299999999999</c:v>
                </c:pt>
                <c:pt idx="57028">
                  <c:v>1.29315</c:v>
                </c:pt>
                <c:pt idx="57029">
                  <c:v>1.2931699999999999</c:v>
                </c:pt>
                <c:pt idx="57030">
                  <c:v>1.2931999999999999</c:v>
                </c:pt>
                <c:pt idx="57031">
                  <c:v>1.29322</c:v>
                </c:pt>
                <c:pt idx="57032">
                  <c:v>1.2932399999999999</c:v>
                </c:pt>
                <c:pt idx="57033">
                  <c:v>1.2932699999999999</c:v>
                </c:pt>
                <c:pt idx="57034">
                  <c:v>1.2932900000000001</c:v>
                </c:pt>
                <c:pt idx="57035">
                  <c:v>1.29331</c:v>
                </c:pt>
                <c:pt idx="57036">
                  <c:v>1.2933300000000001</c:v>
                </c:pt>
                <c:pt idx="57037">
                  <c:v>1.2933600000000001</c:v>
                </c:pt>
                <c:pt idx="57038">
                  <c:v>1.29338</c:v>
                </c:pt>
                <c:pt idx="57039">
                  <c:v>1.2934000000000001</c:v>
                </c:pt>
                <c:pt idx="57040">
                  <c:v>1.29342</c:v>
                </c:pt>
                <c:pt idx="57041">
                  <c:v>1.29345</c:v>
                </c:pt>
                <c:pt idx="57042">
                  <c:v>1.2934699999999999</c:v>
                </c:pt>
                <c:pt idx="57043">
                  <c:v>1.29349</c:v>
                </c:pt>
                <c:pt idx="57044">
                  <c:v>1.2935099999999999</c:v>
                </c:pt>
                <c:pt idx="57045">
                  <c:v>1.2935399999999999</c:v>
                </c:pt>
                <c:pt idx="57046">
                  <c:v>1.29356</c:v>
                </c:pt>
                <c:pt idx="57047">
                  <c:v>1.29358</c:v>
                </c:pt>
                <c:pt idx="57048">
                  <c:v>1.2936099999999999</c:v>
                </c:pt>
                <c:pt idx="57049">
                  <c:v>1.2936300000000001</c:v>
                </c:pt>
                <c:pt idx="57050">
                  <c:v>1.29365</c:v>
                </c:pt>
                <c:pt idx="57051">
                  <c:v>1.2936700000000001</c:v>
                </c:pt>
                <c:pt idx="57052">
                  <c:v>1.2937000000000001</c:v>
                </c:pt>
                <c:pt idx="57053">
                  <c:v>1.29372</c:v>
                </c:pt>
                <c:pt idx="57054">
                  <c:v>1.2937399999999999</c:v>
                </c:pt>
                <c:pt idx="57055">
                  <c:v>1.29376</c:v>
                </c:pt>
                <c:pt idx="57056">
                  <c:v>1.29379</c:v>
                </c:pt>
                <c:pt idx="57057">
                  <c:v>1.2938099999999999</c:v>
                </c:pt>
                <c:pt idx="57058">
                  <c:v>1.29383</c:v>
                </c:pt>
                <c:pt idx="57059">
                  <c:v>1.2938499999999999</c:v>
                </c:pt>
                <c:pt idx="57060">
                  <c:v>1.2938799999999999</c:v>
                </c:pt>
                <c:pt idx="57061">
                  <c:v>1.2939000000000001</c:v>
                </c:pt>
                <c:pt idx="57062">
                  <c:v>1.29392</c:v>
                </c:pt>
                <c:pt idx="57063">
                  <c:v>1.2939499999999999</c:v>
                </c:pt>
                <c:pt idx="57064">
                  <c:v>1.2939700000000001</c:v>
                </c:pt>
                <c:pt idx="57065">
                  <c:v>1.29399</c:v>
                </c:pt>
                <c:pt idx="57066">
                  <c:v>1.2940100000000001</c:v>
                </c:pt>
                <c:pt idx="57067">
                  <c:v>1.2940400000000001</c:v>
                </c:pt>
                <c:pt idx="57068">
                  <c:v>1.29406</c:v>
                </c:pt>
                <c:pt idx="57069">
                  <c:v>1.2940799999999999</c:v>
                </c:pt>
                <c:pt idx="57070">
                  <c:v>1.2941</c:v>
                </c:pt>
                <c:pt idx="57071">
                  <c:v>1.29413</c:v>
                </c:pt>
                <c:pt idx="57072">
                  <c:v>1.2941499999999999</c:v>
                </c:pt>
                <c:pt idx="57073">
                  <c:v>1.29417</c:v>
                </c:pt>
                <c:pt idx="57074">
                  <c:v>1.2942</c:v>
                </c:pt>
                <c:pt idx="57075">
                  <c:v>1.2942199999999999</c:v>
                </c:pt>
                <c:pt idx="57076">
                  <c:v>1.2942400000000001</c:v>
                </c:pt>
                <c:pt idx="57077">
                  <c:v>1.29426</c:v>
                </c:pt>
                <c:pt idx="57078">
                  <c:v>1.2942899999999999</c:v>
                </c:pt>
                <c:pt idx="57079">
                  <c:v>1.2943100000000001</c:v>
                </c:pt>
                <c:pt idx="57080">
                  <c:v>1.29433</c:v>
                </c:pt>
                <c:pt idx="57081">
                  <c:v>1.2943499999999999</c:v>
                </c:pt>
                <c:pt idx="57082">
                  <c:v>1.2943800000000001</c:v>
                </c:pt>
                <c:pt idx="57083">
                  <c:v>1.2944</c:v>
                </c:pt>
                <c:pt idx="57084">
                  <c:v>1.2944199999999999</c:v>
                </c:pt>
                <c:pt idx="57085">
                  <c:v>1.29444</c:v>
                </c:pt>
                <c:pt idx="57086">
                  <c:v>1.29447</c:v>
                </c:pt>
                <c:pt idx="57087">
                  <c:v>1.2944899999999999</c:v>
                </c:pt>
                <c:pt idx="57088">
                  <c:v>1.29451</c:v>
                </c:pt>
                <c:pt idx="57089">
                  <c:v>1.29454</c:v>
                </c:pt>
                <c:pt idx="57090">
                  <c:v>1.2945599999999999</c:v>
                </c:pt>
                <c:pt idx="57091">
                  <c:v>1.2945800000000001</c:v>
                </c:pt>
                <c:pt idx="57092">
                  <c:v>1.2946</c:v>
                </c:pt>
                <c:pt idx="57093">
                  <c:v>1.2946299999999999</c:v>
                </c:pt>
                <c:pt idx="57094">
                  <c:v>1.2946500000000001</c:v>
                </c:pt>
                <c:pt idx="57095">
                  <c:v>1.29467</c:v>
                </c:pt>
                <c:pt idx="57096">
                  <c:v>1.2946899999999999</c:v>
                </c:pt>
                <c:pt idx="57097">
                  <c:v>1.2947200000000001</c:v>
                </c:pt>
                <c:pt idx="57098">
                  <c:v>1.29474</c:v>
                </c:pt>
                <c:pt idx="57099">
                  <c:v>1.2947599999999999</c:v>
                </c:pt>
                <c:pt idx="57100">
                  <c:v>1.29478</c:v>
                </c:pt>
                <c:pt idx="57101">
                  <c:v>1.29481</c:v>
                </c:pt>
                <c:pt idx="57102">
                  <c:v>1.2948299999999999</c:v>
                </c:pt>
                <c:pt idx="57103">
                  <c:v>1.2948500000000001</c:v>
                </c:pt>
                <c:pt idx="57104">
                  <c:v>1.29488</c:v>
                </c:pt>
                <c:pt idx="57105">
                  <c:v>1.2948999999999999</c:v>
                </c:pt>
                <c:pt idx="57106">
                  <c:v>1.2949200000000001</c:v>
                </c:pt>
                <c:pt idx="57107">
                  <c:v>1.29494</c:v>
                </c:pt>
                <c:pt idx="57108">
                  <c:v>1.29497</c:v>
                </c:pt>
                <c:pt idx="57109">
                  <c:v>1.2949900000000001</c:v>
                </c:pt>
                <c:pt idx="57110">
                  <c:v>1.29501</c:v>
                </c:pt>
                <c:pt idx="57111">
                  <c:v>1.2950299999999999</c:v>
                </c:pt>
                <c:pt idx="57112">
                  <c:v>1.2950600000000001</c:v>
                </c:pt>
                <c:pt idx="57113">
                  <c:v>1.29508</c:v>
                </c:pt>
                <c:pt idx="57114">
                  <c:v>1.2950999999999999</c:v>
                </c:pt>
                <c:pt idx="57115">
                  <c:v>1.29512</c:v>
                </c:pt>
                <c:pt idx="57116">
                  <c:v>1.29515</c:v>
                </c:pt>
                <c:pt idx="57117">
                  <c:v>1.2951699999999999</c:v>
                </c:pt>
                <c:pt idx="57118">
                  <c:v>1.2951900000000001</c:v>
                </c:pt>
                <c:pt idx="57119">
                  <c:v>1.29522</c:v>
                </c:pt>
                <c:pt idx="57120">
                  <c:v>1.2952399999999999</c:v>
                </c:pt>
                <c:pt idx="57121">
                  <c:v>1.2952600000000001</c:v>
                </c:pt>
                <c:pt idx="57122">
                  <c:v>1.29528</c:v>
                </c:pt>
                <c:pt idx="57123">
                  <c:v>1.29531</c:v>
                </c:pt>
                <c:pt idx="57124">
                  <c:v>1.2953300000000001</c:v>
                </c:pt>
                <c:pt idx="57125">
                  <c:v>1.29535</c:v>
                </c:pt>
                <c:pt idx="57126">
                  <c:v>1.2953699999999999</c:v>
                </c:pt>
                <c:pt idx="57127">
                  <c:v>1.2954000000000001</c:v>
                </c:pt>
                <c:pt idx="57128">
                  <c:v>1.29542</c:v>
                </c:pt>
                <c:pt idx="57129">
                  <c:v>1.2954399999999999</c:v>
                </c:pt>
                <c:pt idx="57130">
                  <c:v>1.2954600000000001</c:v>
                </c:pt>
                <c:pt idx="57131">
                  <c:v>1.29549</c:v>
                </c:pt>
                <c:pt idx="57132">
                  <c:v>1.2955099999999999</c:v>
                </c:pt>
                <c:pt idx="57133">
                  <c:v>1.2955300000000001</c:v>
                </c:pt>
                <c:pt idx="57134">
                  <c:v>1.29556</c:v>
                </c:pt>
                <c:pt idx="57135">
                  <c:v>1.29558</c:v>
                </c:pt>
                <c:pt idx="57136">
                  <c:v>1.2956000000000001</c:v>
                </c:pt>
                <c:pt idx="57137">
                  <c:v>1.29562</c:v>
                </c:pt>
                <c:pt idx="57138">
                  <c:v>1.29565</c:v>
                </c:pt>
                <c:pt idx="57139">
                  <c:v>1.2956700000000001</c:v>
                </c:pt>
                <c:pt idx="57140">
                  <c:v>1.29569</c:v>
                </c:pt>
                <c:pt idx="57141">
                  <c:v>1.2957099999999999</c:v>
                </c:pt>
                <c:pt idx="57142">
                  <c:v>1.2957399999999999</c:v>
                </c:pt>
                <c:pt idx="57143">
                  <c:v>1.29576</c:v>
                </c:pt>
                <c:pt idx="57144">
                  <c:v>1.2957799999999999</c:v>
                </c:pt>
                <c:pt idx="57145">
                  <c:v>1.2958000000000001</c:v>
                </c:pt>
                <c:pt idx="57146">
                  <c:v>1.29583</c:v>
                </c:pt>
                <c:pt idx="57147">
                  <c:v>1.2958499999999999</c:v>
                </c:pt>
                <c:pt idx="57148">
                  <c:v>1.2958700000000001</c:v>
                </c:pt>
                <c:pt idx="57149">
                  <c:v>1.2959000000000001</c:v>
                </c:pt>
                <c:pt idx="57150">
                  <c:v>1.29592</c:v>
                </c:pt>
                <c:pt idx="57151">
                  <c:v>1.2959400000000001</c:v>
                </c:pt>
                <c:pt idx="57152">
                  <c:v>1.29596</c:v>
                </c:pt>
                <c:pt idx="57153">
                  <c:v>1.29599</c:v>
                </c:pt>
                <c:pt idx="57154">
                  <c:v>1.2960100000000001</c:v>
                </c:pt>
                <c:pt idx="57155">
                  <c:v>1.29603</c:v>
                </c:pt>
                <c:pt idx="57156">
                  <c:v>1.2960499999999999</c:v>
                </c:pt>
                <c:pt idx="57157">
                  <c:v>1.2960799999999999</c:v>
                </c:pt>
                <c:pt idx="57158">
                  <c:v>1.2961</c:v>
                </c:pt>
                <c:pt idx="57159">
                  <c:v>1.2961199999999999</c:v>
                </c:pt>
                <c:pt idx="57160">
                  <c:v>1.2961499999999999</c:v>
                </c:pt>
                <c:pt idx="57161">
                  <c:v>1.29617</c:v>
                </c:pt>
                <c:pt idx="57162">
                  <c:v>1.29619</c:v>
                </c:pt>
                <c:pt idx="57163">
                  <c:v>1.2962100000000001</c:v>
                </c:pt>
                <c:pt idx="57164">
                  <c:v>1.2962400000000001</c:v>
                </c:pt>
                <c:pt idx="57165">
                  <c:v>1.29626</c:v>
                </c:pt>
                <c:pt idx="57166">
                  <c:v>1.2962800000000001</c:v>
                </c:pt>
                <c:pt idx="57167">
                  <c:v>1.2963</c:v>
                </c:pt>
                <c:pt idx="57168">
                  <c:v>1.29633</c:v>
                </c:pt>
                <c:pt idx="57169">
                  <c:v>1.2963499999999999</c:v>
                </c:pt>
                <c:pt idx="57170">
                  <c:v>1.29637</c:v>
                </c:pt>
                <c:pt idx="57171">
                  <c:v>1.2963899999999999</c:v>
                </c:pt>
                <c:pt idx="57172">
                  <c:v>1.2964199999999999</c:v>
                </c:pt>
                <c:pt idx="57173">
                  <c:v>1.29644</c:v>
                </c:pt>
                <c:pt idx="57174">
                  <c:v>1.2964599999999999</c:v>
                </c:pt>
                <c:pt idx="57175">
                  <c:v>1.2964899999999999</c:v>
                </c:pt>
                <c:pt idx="57176">
                  <c:v>1.2965100000000001</c:v>
                </c:pt>
                <c:pt idx="57177">
                  <c:v>1.29653</c:v>
                </c:pt>
                <c:pt idx="57178">
                  <c:v>1.2965500000000001</c:v>
                </c:pt>
                <c:pt idx="57179">
                  <c:v>1.2965800000000001</c:v>
                </c:pt>
                <c:pt idx="57180">
                  <c:v>1.2966</c:v>
                </c:pt>
                <c:pt idx="57181">
                  <c:v>1.2966200000000001</c:v>
                </c:pt>
                <c:pt idx="57182">
                  <c:v>1.29664</c:v>
                </c:pt>
                <c:pt idx="57183">
                  <c:v>1.29667</c:v>
                </c:pt>
                <c:pt idx="57184">
                  <c:v>1.2966899999999999</c:v>
                </c:pt>
                <c:pt idx="57185">
                  <c:v>1.29671</c:v>
                </c:pt>
                <c:pt idx="57186">
                  <c:v>1.2967299999999999</c:v>
                </c:pt>
                <c:pt idx="57187">
                  <c:v>1.2967599999999999</c:v>
                </c:pt>
                <c:pt idx="57188">
                  <c:v>1.29678</c:v>
                </c:pt>
                <c:pt idx="57189">
                  <c:v>1.2968</c:v>
                </c:pt>
                <c:pt idx="57190">
                  <c:v>1.2968299999999999</c:v>
                </c:pt>
                <c:pt idx="57191">
                  <c:v>1.2968500000000001</c:v>
                </c:pt>
                <c:pt idx="57192">
                  <c:v>1.29687</c:v>
                </c:pt>
                <c:pt idx="57193">
                  <c:v>1.2968900000000001</c:v>
                </c:pt>
                <c:pt idx="57194">
                  <c:v>1.2969200000000001</c:v>
                </c:pt>
                <c:pt idx="57195">
                  <c:v>1.29694</c:v>
                </c:pt>
                <c:pt idx="57196">
                  <c:v>1.2969599999999999</c:v>
                </c:pt>
                <c:pt idx="57197">
                  <c:v>1.29698</c:v>
                </c:pt>
                <c:pt idx="57198">
                  <c:v>1.29701</c:v>
                </c:pt>
                <c:pt idx="57199">
                  <c:v>1.2970299999999999</c:v>
                </c:pt>
                <c:pt idx="57200">
                  <c:v>1.29705</c:v>
                </c:pt>
                <c:pt idx="57201">
                  <c:v>1.2970699999999999</c:v>
                </c:pt>
                <c:pt idx="57202">
                  <c:v>1.2970999999999999</c:v>
                </c:pt>
                <c:pt idx="57203">
                  <c:v>1.2971200000000001</c:v>
                </c:pt>
                <c:pt idx="57204">
                  <c:v>1.29714</c:v>
                </c:pt>
                <c:pt idx="57205">
                  <c:v>1.2971699999999999</c:v>
                </c:pt>
                <c:pt idx="57206">
                  <c:v>1.2971900000000001</c:v>
                </c:pt>
                <c:pt idx="57207">
                  <c:v>1.29721</c:v>
                </c:pt>
                <c:pt idx="57208">
                  <c:v>1.2972300000000001</c:v>
                </c:pt>
                <c:pt idx="57209">
                  <c:v>1.2972600000000001</c:v>
                </c:pt>
                <c:pt idx="57210">
                  <c:v>1.29728</c:v>
                </c:pt>
                <c:pt idx="57211">
                  <c:v>1.2972999999999999</c:v>
                </c:pt>
                <c:pt idx="57212">
                  <c:v>1.29732</c:v>
                </c:pt>
                <c:pt idx="57213">
                  <c:v>1.29735</c:v>
                </c:pt>
                <c:pt idx="57214">
                  <c:v>1.2973699999999999</c:v>
                </c:pt>
                <c:pt idx="57215">
                  <c:v>1.29739</c:v>
                </c:pt>
                <c:pt idx="57216">
                  <c:v>1.29741</c:v>
                </c:pt>
                <c:pt idx="57217">
                  <c:v>1.2974399999999999</c:v>
                </c:pt>
                <c:pt idx="57218">
                  <c:v>1.2974600000000001</c:v>
                </c:pt>
                <c:pt idx="57219">
                  <c:v>1.29748</c:v>
                </c:pt>
                <c:pt idx="57220">
                  <c:v>1.2975099999999999</c:v>
                </c:pt>
                <c:pt idx="57221">
                  <c:v>1.2975300000000001</c:v>
                </c:pt>
                <c:pt idx="57222">
                  <c:v>1.29755</c:v>
                </c:pt>
                <c:pt idx="57223">
                  <c:v>1.2975699999999999</c:v>
                </c:pt>
                <c:pt idx="57224">
                  <c:v>1.2976000000000001</c:v>
                </c:pt>
                <c:pt idx="57225">
                  <c:v>1.29762</c:v>
                </c:pt>
                <c:pt idx="57226">
                  <c:v>1.2976399999999999</c:v>
                </c:pt>
                <c:pt idx="57227">
                  <c:v>1.29766</c:v>
                </c:pt>
                <c:pt idx="57228">
                  <c:v>1.29769</c:v>
                </c:pt>
                <c:pt idx="57229">
                  <c:v>1.2977099999999999</c:v>
                </c:pt>
                <c:pt idx="57230">
                  <c:v>1.2977300000000001</c:v>
                </c:pt>
                <c:pt idx="57231">
                  <c:v>1.29776</c:v>
                </c:pt>
                <c:pt idx="57232">
                  <c:v>1.2977799999999999</c:v>
                </c:pt>
                <c:pt idx="57233">
                  <c:v>1.2978000000000001</c:v>
                </c:pt>
                <c:pt idx="57234">
                  <c:v>1.29782</c:v>
                </c:pt>
                <c:pt idx="57235">
                  <c:v>1.2978499999999999</c:v>
                </c:pt>
                <c:pt idx="57236">
                  <c:v>1.2978700000000001</c:v>
                </c:pt>
                <c:pt idx="57237">
                  <c:v>1.29789</c:v>
                </c:pt>
                <c:pt idx="57238">
                  <c:v>1.2979099999999999</c:v>
                </c:pt>
                <c:pt idx="57239">
                  <c:v>1.2979400000000001</c:v>
                </c:pt>
                <c:pt idx="57240">
                  <c:v>1.29796</c:v>
                </c:pt>
                <c:pt idx="57241">
                  <c:v>1.2979799999999999</c:v>
                </c:pt>
                <c:pt idx="57242">
                  <c:v>1.298</c:v>
                </c:pt>
                <c:pt idx="57243">
                  <c:v>1.29803</c:v>
                </c:pt>
                <c:pt idx="57244">
                  <c:v>1.2980499999999999</c:v>
                </c:pt>
                <c:pt idx="57245">
                  <c:v>1.2980700000000001</c:v>
                </c:pt>
                <c:pt idx="57246">
                  <c:v>1.2981</c:v>
                </c:pt>
                <c:pt idx="57247">
                  <c:v>1.2981199999999999</c:v>
                </c:pt>
                <c:pt idx="57248">
                  <c:v>1.2981400000000001</c:v>
                </c:pt>
                <c:pt idx="57249">
                  <c:v>1.29816</c:v>
                </c:pt>
                <c:pt idx="57250">
                  <c:v>1.29819</c:v>
                </c:pt>
                <c:pt idx="57251">
                  <c:v>1.2982100000000001</c:v>
                </c:pt>
                <c:pt idx="57252">
                  <c:v>1.29823</c:v>
                </c:pt>
                <c:pt idx="57253">
                  <c:v>1.2982499999999999</c:v>
                </c:pt>
                <c:pt idx="57254">
                  <c:v>1.2982800000000001</c:v>
                </c:pt>
                <c:pt idx="57255">
                  <c:v>1.2983</c:v>
                </c:pt>
                <c:pt idx="57256">
                  <c:v>1.2983199999999999</c:v>
                </c:pt>
                <c:pt idx="57257">
                  <c:v>1.29834</c:v>
                </c:pt>
                <c:pt idx="57258">
                  <c:v>1.29837</c:v>
                </c:pt>
                <c:pt idx="57259">
                  <c:v>1.2983899999999999</c:v>
                </c:pt>
                <c:pt idx="57260">
                  <c:v>1.2984100000000001</c:v>
                </c:pt>
                <c:pt idx="57261">
                  <c:v>1.29844</c:v>
                </c:pt>
                <c:pt idx="57262">
                  <c:v>1.2984599999999999</c:v>
                </c:pt>
                <c:pt idx="57263">
                  <c:v>1.2984800000000001</c:v>
                </c:pt>
                <c:pt idx="57264">
                  <c:v>1.2985</c:v>
                </c:pt>
                <c:pt idx="57265">
                  <c:v>1.29853</c:v>
                </c:pt>
                <c:pt idx="57266">
                  <c:v>1.2985500000000001</c:v>
                </c:pt>
                <c:pt idx="57267">
                  <c:v>1.29857</c:v>
                </c:pt>
                <c:pt idx="57268">
                  <c:v>1.2985899999999999</c:v>
                </c:pt>
                <c:pt idx="57269">
                  <c:v>1.2986200000000001</c:v>
                </c:pt>
                <c:pt idx="57270">
                  <c:v>1.29864</c:v>
                </c:pt>
                <c:pt idx="57271">
                  <c:v>1.2986599999999999</c:v>
                </c:pt>
                <c:pt idx="57272">
                  <c:v>1.2986800000000001</c:v>
                </c:pt>
                <c:pt idx="57273">
                  <c:v>1.29871</c:v>
                </c:pt>
                <c:pt idx="57274">
                  <c:v>1.2987299999999999</c:v>
                </c:pt>
                <c:pt idx="57275">
                  <c:v>1.2987500000000001</c:v>
                </c:pt>
                <c:pt idx="57276">
                  <c:v>1.29878</c:v>
                </c:pt>
                <c:pt idx="57277">
                  <c:v>1.2988</c:v>
                </c:pt>
                <c:pt idx="57278">
                  <c:v>1.2988200000000001</c:v>
                </c:pt>
                <c:pt idx="57279">
                  <c:v>1.29884</c:v>
                </c:pt>
                <c:pt idx="57280">
                  <c:v>1.29887</c:v>
                </c:pt>
                <c:pt idx="57281">
                  <c:v>1.2988900000000001</c:v>
                </c:pt>
                <c:pt idx="57282">
                  <c:v>1.29891</c:v>
                </c:pt>
                <c:pt idx="57283">
                  <c:v>1.2989299999999999</c:v>
                </c:pt>
                <c:pt idx="57284">
                  <c:v>1.2989599999999999</c:v>
                </c:pt>
                <c:pt idx="57285">
                  <c:v>1.29898</c:v>
                </c:pt>
                <c:pt idx="57286">
                  <c:v>1.2989999999999999</c:v>
                </c:pt>
                <c:pt idx="57287">
                  <c:v>1.2990200000000001</c:v>
                </c:pt>
                <c:pt idx="57288">
                  <c:v>1.29905</c:v>
                </c:pt>
                <c:pt idx="57289">
                  <c:v>1.2990699999999999</c:v>
                </c:pt>
                <c:pt idx="57290">
                  <c:v>1.2990900000000001</c:v>
                </c:pt>
                <c:pt idx="57291">
                  <c:v>1.2991200000000001</c:v>
                </c:pt>
                <c:pt idx="57292">
                  <c:v>1.29914</c:v>
                </c:pt>
                <c:pt idx="57293">
                  <c:v>1.2991600000000001</c:v>
                </c:pt>
                <c:pt idx="57294">
                  <c:v>1.29918</c:v>
                </c:pt>
                <c:pt idx="57295">
                  <c:v>1.29921</c:v>
                </c:pt>
                <c:pt idx="57296">
                  <c:v>1.2992300000000001</c:v>
                </c:pt>
                <c:pt idx="57297">
                  <c:v>1.29925</c:v>
                </c:pt>
                <c:pt idx="57298">
                  <c:v>1.2992699999999999</c:v>
                </c:pt>
                <c:pt idx="57299">
                  <c:v>1.2992999999999999</c:v>
                </c:pt>
                <c:pt idx="57300">
                  <c:v>1.29932</c:v>
                </c:pt>
                <c:pt idx="57301">
                  <c:v>1.2993399999999999</c:v>
                </c:pt>
                <c:pt idx="57302">
                  <c:v>1.2993699999999999</c:v>
                </c:pt>
                <c:pt idx="57303">
                  <c:v>1.29939</c:v>
                </c:pt>
                <c:pt idx="57304">
                  <c:v>1.29941</c:v>
                </c:pt>
                <c:pt idx="57305">
                  <c:v>1.2994300000000001</c:v>
                </c:pt>
                <c:pt idx="57306">
                  <c:v>1.2994600000000001</c:v>
                </c:pt>
                <c:pt idx="57307">
                  <c:v>1.29948</c:v>
                </c:pt>
                <c:pt idx="57308">
                  <c:v>1.2995000000000001</c:v>
                </c:pt>
                <c:pt idx="57309">
                  <c:v>1.29952</c:v>
                </c:pt>
                <c:pt idx="57310">
                  <c:v>1.29955</c:v>
                </c:pt>
                <c:pt idx="57311">
                  <c:v>1.2995699999999999</c:v>
                </c:pt>
                <c:pt idx="57312">
                  <c:v>1.29959</c:v>
                </c:pt>
                <c:pt idx="57313">
                  <c:v>1.2996099999999999</c:v>
                </c:pt>
                <c:pt idx="57314">
                  <c:v>1.2996399999999999</c:v>
                </c:pt>
                <c:pt idx="57315">
                  <c:v>1.29966</c:v>
                </c:pt>
                <c:pt idx="57316">
                  <c:v>1.2996799999999999</c:v>
                </c:pt>
                <c:pt idx="57317">
                  <c:v>1.2997099999999999</c:v>
                </c:pt>
                <c:pt idx="57318">
                  <c:v>1.2997300000000001</c:v>
                </c:pt>
                <c:pt idx="57319">
                  <c:v>1.29975</c:v>
                </c:pt>
                <c:pt idx="57320">
                  <c:v>1.2997700000000001</c:v>
                </c:pt>
                <c:pt idx="57321">
                  <c:v>1.2998000000000001</c:v>
                </c:pt>
                <c:pt idx="57322">
                  <c:v>1.29982</c:v>
                </c:pt>
                <c:pt idx="57323">
                  <c:v>1.2998400000000001</c:v>
                </c:pt>
                <c:pt idx="57324">
                  <c:v>1.29986</c:v>
                </c:pt>
                <c:pt idx="57325">
                  <c:v>1.29989</c:v>
                </c:pt>
                <c:pt idx="57326">
                  <c:v>1.2999099999999999</c:v>
                </c:pt>
                <c:pt idx="57327">
                  <c:v>1.29993</c:v>
                </c:pt>
                <c:pt idx="57328">
                  <c:v>1.2999499999999999</c:v>
                </c:pt>
                <c:pt idx="57329">
                  <c:v>1.2999799999999999</c:v>
                </c:pt>
                <c:pt idx="57330">
                  <c:v>1.3</c:v>
                </c:pt>
                <c:pt idx="57331">
                  <c:v>1.30002</c:v>
                </c:pt>
                <c:pt idx="57332">
                  <c:v>1.3000499999999999</c:v>
                </c:pt>
                <c:pt idx="57333">
                  <c:v>1.3000700000000001</c:v>
                </c:pt>
                <c:pt idx="57334">
                  <c:v>1.30009</c:v>
                </c:pt>
                <c:pt idx="57335">
                  <c:v>1.3001100000000001</c:v>
                </c:pt>
                <c:pt idx="57336">
                  <c:v>1.3001400000000001</c:v>
                </c:pt>
                <c:pt idx="57337">
                  <c:v>1.30016</c:v>
                </c:pt>
                <c:pt idx="57338">
                  <c:v>1.3001799999999999</c:v>
                </c:pt>
                <c:pt idx="57339">
                  <c:v>1.3002</c:v>
                </c:pt>
                <c:pt idx="57340">
                  <c:v>1.30023</c:v>
                </c:pt>
                <c:pt idx="57341">
                  <c:v>1.3002499999999999</c:v>
                </c:pt>
                <c:pt idx="57342">
                  <c:v>1.30027</c:v>
                </c:pt>
                <c:pt idx="57343">
                  <c:v>1.3002899999999999</c:v>
                </c:pt>
                <c:pt idx="57344">
                  <c:v>1.3003199999999999</c:v>
                </c:pt>
                <c:pt idx="57345">
                  <c:v>1.3003400000000001</c:v>
                </c:pt>
                <c:pt idx="57346">
                  <c:v>1.30036</c:v>
                </c:pt>
                <c:pt idx="57347">
                  <c:v>1.3003899999999999</c:v>
                </c:pt>
                <c:pt idx="57348">
                  <c:v>1.3004100000000001</c:v>
                </c:pt>
                <c:pt idx="57349">
                  <c:v>1.30043</c:v>
                </c:pt>
                <c:pt idx="57350">
                  <c:v>1.3004500000000001</c:v>
                </c:pt>
                <c:pt idx="57351">
                  <c:v>1.3004800000000001</c:v>
                </c:pt>
                <c:pt idx="57352">
                  <c:v>1.3005</c:v>
                </c:pt>
                <c:pt idx="57353">
                  <c:v>1.3005199999999999</c:v>
                </c:pt>
                <c:pt idx="57354">
                  <c:v>1.30054</c:v>
                </c:pt>
                <c:pt idx="57355">
                  <c:v>1.30057</c:v>
                </c:pt>
                <c:pt idx="57356">
                  <c:v>1.3005899999999999</c:v>
                </c:pt>
                <c:pt idx="57357">
                  <c:v>1.30061</c:v>
                </c:pt>
                <c:pt idx="57358">
                  <c:v>1.30063</c:v>
                </c:pt>
                <c:pt idx="57359">
                  <c:v>1.3006599999999999</c:v>
                </c:pt>
                <c:pt idx="57360">
                  <c:v>1.3006800000000001</c:v>
                </c:pt>
                <c:pt idx="57361">
                  <c:v>1.3007</c:v>
                </c:pt>
                <c:pt idx="57362">
                  <c:v>1.3007299999999999</c:v>
                </c:pt>
                <c:pt idx="57363">
                  <c:v>1.3007500000000001</c:v>
                </c:pt>
                <c:pt idx="57364">
                  <c:v>1.30077</c:v>
                </c:pt>
                <c:pt idx="57365">
                  <c:v>1.3007899999999999</c:v>
                </c:pt>
                <c:pt idx="57366">
                  <c:v>1.3008200000000001</c:v>
                </c:pt>
                <c:pt idx="57367">
                  <c:v>1.30084</c:v>
                </c:pt>
                <c:pt idx="57368">
                  <c:v>1.3008599999999999</c:v>
                </c:pt>
                <c:pt idx="57369">
                  <c:v>1.30088</c:v>
                </c:pt>
                <c:pt idx="57370">
                  <c:v>1.30091</c:v>
                </c:pt>
                <c:pt idx="57371">
                  <c:v>1.3009299999999999</c:v>
                </c:pt>
                <c:pt idx="57372">
                  <c:v>1.3009500000000001</c:v>
                </c:pt>
                <c:pt idx="57373">
                  <c:v>1.30098</c:v>
                </c:pt>
                <c:pt idx="57374">
                  <c:v>1.3009999999999999</c:v>
                </c:pt>
                <c:pt idx="57375">
                  <c:v>1.3010200000000001</c:v>
                </c:pt>
                <c:pt idx="57376">
                  <c:v>1.30104</c:v>
                </c:pt>
                <c:pt idx="57377">
                  <c:v>1.3010699999999999</c:v>
                </c:pt>
                <c:pt idx="57378">
                  <c:v>1.3010900000000001</c:v>
                </c:pt>
                <c:pt idx="57379">
                  <c:v>1.30111</c:v>
                </c:pt>
                <c:pt idx="57380">
                  <c:v>1.3011299999999999</c:v>
                </c:pt>
                <c:pt idx="57381">
                  <c:v>1.3011600000000001</c:v>
                </c:pt>
                <c:pt idx="57382">
                  <c:v>1.30118</c:v>
                </c:pt>
                <c:pt idx="57383">
                  <c:v>1.3011999999999999</c:v>
                </c:pt>
                <c:pt idx="57384">
                  <c:v>1.30122</c:v>
                </c:pt>
                <c:pt idx="57385">
                  <c:v>1.30125</c:v>
                </c:pt>
                <c:pt idx="57386">
                  <c:v>1.3012699999999999</c:v>
                </c:pt>
                <c:pt idx="57387">
                  <c:v>1.3012900000000001</c:v>
                </c:pt>
                <c:pt idx="57388">
                  <c:v>1.30132</c:v>
                </c:pt>
                <c:pt idx="57389">
                  <c:v>1.3013399999999999</c:v>
                </c:pt>
                <c:pt idx="57390">
                  <c:v>1.3013600000000001</c:v>
                </c:pt>
                <c:pt idx="57391">
                  <c:v>1.30138</c:v>
                </c:pt>
                <c:pt idx="57392">
                  <c:v>1.30141</c:v>
                </c:pt>
                <c:pt idx="57393">
                  <c:v>1.3014300000000001</c:v>
                </c:pt>
                <c:pt idx="57394">
                  <c:v>1.30145</c:v>
                </c:pt>
                <c:pt idx="57395">
                  <c:v>1.3014699999999999</c:v>
                </c:pt>
                <c:pt idx="57396">
                  <c:v>1.3015000000000001</c:v>
                </c:pt>
                <c:pt idx="57397">
                  <c:v>1.30152</c:v>
                </c:pt>
                <c:pt idx="57398">
                  <c:v>1.3015399999999999</c:v>
                </c:pt>
                <c:pt idx="57399">
                  <c:v>1.3015600000000001</c:v>
                </c:pt>
                <c:pt idx="57400">
                  <c:v>1.30159</c:v>
                </c:pt>
                <c:pt idx="57401">
                  <c:v>1.3016099999999999</c:v>
                </c:pt>
                <c:pt idx="57402">
                  <c:v>1.3016300000000001</c:v>
                </c:pt>
                <c:pt idx="57403">
                  <c:v>1.30166</c:v>
                </c:pt>
                <c:pt idx="57404">
                  <c:v>1.3016799999999999</c:v>
                </c:pt>
                <c:pt idx="57405">
                  <c:v>1.3017000000000001</c:v>
                </c:pt>
                <c:pt idx="57406">
                  <c:v>1.30172</c:v>
                </c:pt>
                <c:pt idx="57407">
                  <c:v>1.30175</c:v>
                </c:pt>
                <c:pt idx="57408">
                  <c:v>1.3017700000000001</c:v>
                </c:pt>
                <c:pt idx="57409">
                  <c:v>1.30179</c:v>
                </c:pt>
                <c:pt idx="57410">
                  <c:v>1.3018099999999999</c:v>
                </c:pt>
                <c:pt idx="57411">
                  <c:v>1.3018400000000001</c:v>
                </c:pt>
                <c:pt idx="57412">
                  <c:v>1.30186</c:v>
                </c:pt>
                <c:pt idx="57413">
                  <c:v>1.3018799999999999</c:v>
                </c:pt>
                <c:pt idx="57414">
                  <c:v>1.3019000000000001</c:v>
                </c:pt>
                <c:pt idx="57415">
                  <c:v>1.30193</c:v>
                </c:pt>
                <c:pt idx="57416">
                  <c:v>1.3019499999999999</c:v>
                </c:pt>
                <c:pt idx="57417">
                  <c:v>1.3019700000000001</c:v>
                </c:pt>
                <c:pt idx="57418">
                  <c:v>1.302</c:v>
                </c:pt>
                <c:pt idx="57419">
                  <c:v>1.30202</c:v>
                </c:pt>
                <c:pt idx="57420">
                  <c:v>1.3020400000000001</c:v>
                </c:pt>
                <c:pt idx="57421">
                  <c:v>1.30206</c:v>
                </c:pt>
                <c:pt idx="57422">
                  <c:v>1.30209</c:v>
                </c:pt>
                <c:pt idx="57423">
                  <c:v>1.3021100000000001</c:v>
                </c:pt>
                <c:pt idx="57424">
                  <c:v>1.30213</c:v>
                </c:pt>
                <c:pt idx="57425">
                  <c:v>1.3021499999999999</c:v>
                </c:pt>
                <c:pt idx="57426">
                  <c:v>1.3021799999999999</c:v>
                </c:pt>
                <c:pt idx="57427">
                  <c:v>1.3022</c:v>
                </c:pt>
                <c:pt idx="57428">
                  <c:v>1.3022199999999999</c:v>
                </c:pt>
                <c:pt idx="57429">
                  <c:v>1.3022400000000001</c:v>
                </c:pt>
                <c:pt idx="57430">
                  <c:v>1.30227</c:v>
                </c:pt>
                <c:pt idx="57431">
                  <c:v>1.3022899999999999</c:v>
                </c:pt>
                <c:pt idx="57432">
                  <c:v>1.3023100000000001</c:v>
                </c:pt>
                <c:pt idx="57433">
                  <c:v>1.3023400000000001</c:v>
                </c:pt>
                <c:pt idx="57434">
                  <c:v>1.30236</c:v>
                </c:pt>
                <c:pt idx="57435">
                  <c:v>1.3023800000000001</c:v>
                </c:pt>
                <c:pt idx="57436">
                  <c:v>1.3024</c:v>
                </c:pt>
                <c:pt idx="57437">
                  <c:v>1.30243</c:v>
                </c:pt>
                <c:pt idx="57438">
                  <c:v>1.3024500000000001</c:v>
                </c:pt>
                <c:pt idx="57439">
                  <c:v>1.30247</c:v>
                </c:pt>
                <c:pt idx="57440">
                  <c:v>1.3024899999999999</c:v>
                </c:pt>
                <c:pt idx="57441">
                  <c:v>1.3025199999999999</c:v>
                </c:pt>
                <c:pt idx="57442">
                  <c:v>1.30254</c:v>
                </c:pt>
                <c:pt idx="57443">
                  <c:v>1.3025599999999999</c:v>
                </c:pt>
                <c:pt idx="57444">
                  <c:v>1.3025899999999999</c:v>
                </c:pt>
                <c:pt idx="57445">
                  <c:v>1.30261</c:v>
                </c:pt>
                <c:pt idx="57446">
                  <c:v>1.30263</c:v>
                </c:pt>
                <c:pt idx="57447">
                  <c:v>1.3026500000000001</c:v>
                </c:pt>
                <c:pt idx="57448">
                  <c:v>1.3026800000000001</c:v>
                </c:pt>
                <c:pt idx="57449">
                  <c:v>1.3027</c:v>
                </c:pt>
                <c:pt idx="57450">
                  <c:v>1.3027200000000001</c:v>
                </c:pt>
                <c:pt idx="57451">
                  <c:v>1.30274</c:v>
                </c:pt>
                <c:pt idx="57452">
                  <c:v>1.30277</c:v>
                </c:pt>
                <c:pt idx="57453">
                  <c:v>1.3027899999999999</c:v>
                </c:pt>
                <c:pt idx="57454">
                  <c:v>1.30281</c:v>
                </c:pt>
                <c:pt idx="57455">
                  <c:v>1.3028299999999999</c:v>
                </c:pt>
                <c:pt idx="57456">
                  <c:v>1.3028599999999999</c:v>
                </c:pt>
                <c:pt idx="57457">
                  <c:v>1.30288</c:v>
                </c:pt>
                <c:pt idx="57458">
                  <c:v>1.3028999999999999</c:v>
                </c:pt>
                <c:pt idx="57459">
                  <c:v>1.3029299999999999</c:v>
                </c:pt>
                <c:pt idx="57460">
                  <c:v>1.3029500000000001</c:v>
                </c:pt>
                <c:pt idx="57461">
                  <c:v>1.30297</c:v>
                </c:pt>
                <c:pt idx="57462">
                  <c:v>1.3029900000000001</c:v>
                </c:pt>
                <c:pt idx="57463">
                  <c:v>1.3030200000000001</c:v>
                </c:pt>
                <c:pt idx="57464">
                  <c:v>1.30304</c:v>
                </c:pt>
                <c:pt idx="57465">
                  <c:v>1.3030600000000001</c:v>
                </c:pt>
                <c:pt idx="57466">
                  <c:v>1.30308</c:v>
                </c:pt>
                <c:pt idx="57467">
                  <c:v>1.30311</c:v>
                </c:pt>
                <c:pt idx="57468">
                  <c:v>1.3031299999999999</c:v>
                </c:pt>
                <c:pt idx="57469">
                  <c:v>1.30315</c:v>
                </c:pt>
                <c:pt idx="57470">
                  <c:v>1.3031699999999999</c:v>
                </c:pt>
                <c:pt idx="57471">
                  <c:v>1.3031999999999999</c:v>
                </c:pt>
                <c:pt idx="57472">
                  <c:v>1.30322</c:v>
                </c:pt>
                <c:pt idx="57473">
                  <c:v>1.30324</c:v>
                </c:pt>
                <c:pt idx="57474">
                  <c:v>1.3032699999999999</c:v>
                </c:pt>
                <c:pt idx="57475">
                  <c:v>1.3032900000000001</c:v>
                </c:pt>
                <c:pt idx="57476">
                  <c:v>1.30331</c:v>
                </c:pt>
                <c:pt idx="57477">
                  <c:v>1.3033300000000001</c:v>
                </c:pt>
                <c:pt idx="57478">
                  <c:v>1.3033600000000001</c:v>
                </c:pt>
                <c:pt idx="57479">
                  <c:v>1.30338</c:v>
                </c:pt>
                <c:pt idx="57480">
                  <c:v>1.3033999999999999</c:v>
                </c:pt>
                <c:pt idx="57481">
                  <c:v>1.30342</c:v>
                </c:pt>
                <c:pt idx="57482">
                  <c:v>1.30345</c:v>
                </c:pt>
                <c:pt idx="57483">
                  <c:v>1.3034699999999999</c:v>
                </c:pt>
                <c:pt idx="57484">
                  <c:v>1.30349</c:v>
                </c:pt>
                <c:pt idx="57485">
                  <c:v>1.3035099999999999</c:v>
                </c:pt>
                <c:pt idx="57486">
                  <c:v>1.3035399999999999</c:v>
                </c:pt>
                <c:pt idx="57487">
                  <c:v>1.3035600000000001</c:v>
                </c:pt>
                <c:pt idx="57488">
                  <c:v>1.30358</c:v>
                </c:pt>
                <c:pt idx="57489">
                  <c:v>1.3036099999999999</c:v>
                </c:pt>
                <c:pt idx="57490">
                  <c:v>1.3036300000000001</c:v>
                </c:pt>
                <c:pt idx="57491">
                  <c:v>1.30365</c:v>
                </c:pt>
                <c:pt idx="57492">
                  <c:v>1.3036700000000001</c:v>
                </c:pt>
                <c:pt idx="57493">
                  <c:v>1.3037000000000001</c:v>
                </c:pt>
                <c:pt idx="57494">
                  <c:v>1.30372</c:v>
                </c:pt>
                <c:pt idx="57495">
                  <c:v>1.3037399999999999</c:v>
                </c:pt>
                <c:pt idx="57496">
                  <c:v>1.30376</c:v>
                </c:pt>
                <c:pt idx="57497">
                  <c:v>1.30379</c:v>
                </c:pt>
                <c:pt idx="57498">
                  <c:v>1.3038099999999999</c:v>
                </c:pt>
                <c:pt idx="57499">
                  <c:v>1.30383</c:v>
                </c:pt>
                <c:pt idx="57500">
                  <c:v>1.30385</c:v>
                </c:pt>
                <c:pt idx="57501">
                  <c:v>1.3038799999999999</c:v>
                </c:pt>
                <c:pt idx="57502">
                  <c:v>1.3039000000000001</c:v>
                </c:pt>
                <c:pt idx="57503">
                  <c:v>1.30392</c:v>
                </c:pt>
                <c:pt idx="57504">
                  <c:v>1.3039499999999999</c:v>
                </c:pt>
                <c:pt idx="57505">
                  <c:v>1.3039700000000001</c:v>
                </c:pt>
                <c:pt idx="57506">
                  <c:v>1.30399</c:v>
                </c:pt>
                <c:pt idx="57507">
                  <c:v>1.3040099999999999</c:v>
                </c:pt>
                <c:pt idx="57508">
                  <c:v>1.3040400000000001</c:v>
                </c:pt>
                <c:pt idx="57509">
                  <c:v>1.30406</c:v>
                </c:pt>
                <c:pt idx="57510">
                  <c:v>1.3040799999999999</c:v>
                </c:pt>
                <c:pt idx="57511">
                  <c:v>1.3041</c:v>
                </c:pt>
                <c:pt idx="57512">
                  <c:v>1.30413</c:v>
                </c:pt>
                <c:pt idx="57513">
                  <c:v>1.3041499999999999</c:v>
                </c:pt>
                <c:pt idx="57514">
                  <c:v>1.3041700000000001</c:v>
                </c:pt>
                <c:pt idx="57515">
                  <c:v>1.3042</c:v>
                </c:pt>
                <c:pt idx="57516">
                  <c:v>1.3042199999999999</c:v>
                </c:pt>
                <c:pt idx="57517">
                  <c:v>1.3042400000000001</c:v>
                </c:pt>
                <c:pt idx="57518">
                  <c:v>1.30426</c:v>
                </c:pt>
                <c:pt idx="57519">
                  <c:v>1.3042899999999999</c:v>
                </c:pt>
                <c:pt idx="57520">
                  <c:v>1.3043100000000001</c:v>
                </c:pt>
                <c:pt idx="57521">
                  <c:v>1.30433</c:v>
                </c:pt>
                <c:pt idx="57522">
                  <c:v>1.3043499999999999</c:v>
                </c:pt>
                <c:pt idx="57523">
                  <c:v>1.3043800000000001</c:v>
                </c:pt>
                <c:pt idx="57524">
                  <c:v>1.3044</c:v>
                </c:pt>
                <c:pt idx="57525">
                  <c:v>1.3044199999999999</c:v>
                </c:pt>
                <c:pt idx="57526">
                  <c:v>1.30444</c:v>
                </c:pt>
                <c:pt idx="57527">
                  <c:v>1.30447</c:v>
                </c:pt>
                <c:pt idx="57528">
                  <c:v>1.3044899999999999</c:v>
                </c:pt>
                <c:pt idx="57529">
                  <c:v>1.3045100000000001</c:v>
                </c:pt>
                <c:pt idx="57530">
                  <c:v>1.30454</c:v>
                </c:pt>
                <c:pt idx="57531">
                  <c:v>1.3045599999999999</c:v>
                </c:pt>
                <c:pt idx="57532">
                  <c:v>1.3045800000000001</c:v>
                </c:pt>
                <c:pt idx="57533">
                  <c:v>1.3046</c:v>
                </c:pt>
                <c:pt idx="57534">
                  <c:v>1.30463</c:v>
                </c:pt>
                <c:pt idx="57535">
                  <c:v>1.3046500000000001</c:v>
                </c:pt>
                <c:pt idx="57536">
                  <c:v>1.30467</c:v>
                </c:pt>
                <c:pt idx="57537">
                  <c:v>1.3046899999999999</c:v>
                </c:pt>
                <c:pt idx="57538">
                  <c:v>1.3047200000000001</c:v>
                </c:pt>
                <c:pt idx="57539">
                  <c:v>1.30474</c:v>
                </c:pt>
                <c:pt idx="57540">
                  <c:v>1.3047599999999999</c:v>
                </c:pt>
                <c:pt idx="57541">
                  <c:v>1.3047800000000001</c:v>
                </c:pt>
                <c:pt idx="57542">
                  <c:v>1.30481</c:v>
                </c:pt>
                <c:pt idx="57543">
                  <c:v>1.3048299999999999</c:v>
                </c:pt>
                <c:pt idx="57544">
                  <c:v>1.3048500000000001</c:v>
                </c:pt>
                <c:pt idx="57545">
                  <c:v>1.30488</c:v>
                </c:pt>
                <c:pt idx="57546">
                  <c:v>1.3048999999999999</c:v>
                </c:pt>
                <c:pt idx="57547">
                  <c:v>1.3049200000000001</c:v>
                </c:pt>
                <c:pt idx="57548">
                  <c:v>1.30494</c:v>
                </c:pt>
                <c:pt idx="57549">
                  <c:v>1.30497</c:v>
                </c:pt>
                <c:pt idx="57550">
                  <c:v>1.3049900000000001</c:v>
                </c:pt>
                <c:pt idx="57551">
                  <c:v>1.30501</c:v>
                </c:pt>
                <c:pt idx="57552">
                  <c:v>1.3050299999999999</c:v>
                </c:pt>
                <c:pt idx="57553">
                  <c:v>1.3050600000000001</c:v>
                </c:pt>
                <c:pt idx="57554">
                  <c:v>1.30508</c:v>
                </c:pt>
                <c:pt idx="57555">
                  <c:v>1.3050999999999999</c:v>
                </c:pt>
                <c:pt idx="57556">
                  <c:v>1.3051200000000001</c:v>
                </c:pt>
                <c:pt idx="57557">
                  <c:v>1.30515</c:v>
                </c:pt>
                <c:pt idx="57558">
                  <c:v>1.3051699999999999</c:v>
                </c:pt>
                <c:pt idx="57559">
                  <c:v>1.3051900000000001</c:v>
                </c:pt>
                <c:pt idx="57560">
                  <c:v>1.30522</c:v>
                </c:pt>
                <c:pt idx="57561">
                  <c:v>1.30524</c:v>
                </c:pt>
                <c:pt idx="57562">
                  <c:v>1.3052600000000001</c:v>
                </c:pt>
                <c:pt idx="57563">
                  <c:v>1.30528</c:v>
                </c:pt>
                <c:pt idx="57564">
                  <c:v>1.30531</c:v>
                </c:pt>
                <c:pt idx="57565">
                  <c:v>1.3053300000000001</c:v>
                </c:pt>
                <c:pt idx="57566">
                  <c:v>1.30535</c:v>
                </c:pt>
                <c:pt idx="57567">
                  <c:v>1.3053699999999999</c:v>
                </c:pt>
                <c:pt idx="57568">
                  <c:v>1.3053999999999999</c:v>
                </c:pt>
                <c:pt idx="57569">
                  <c:v>1.30542</c:v>
                </c:pt>
                <c:pt idx="57570">
                  <c:v>1.3054399999999999</c:v>
                </c:pt>
                <c:pt idx="57571">
                  <c:v>1.3054600000000001</c:v>
                </c:pt>
                <c:pt idx="57572">
                  <c:v>1.30549</c:v>
                </c:pt>
                <c:pt idx="57573">
                  <c:v>1.3055099999999999</c:v>
                </c:pt>
                <c:pt idx="57574">
                  <c:v>1.3055300000000001</c:v>
                </c:pt>
                <c:pt idx="57575">
                  <c:v>1.3055600000000001</c:v>
                </c:pt>
                <c:pt idx="57576">
                  <c:v>1.30558</c:v>
                </c:pt>
                <c:pt idx="57577">
                  <c:v>1.3056000000000001</c:v>
                </c:pt>
                <c:pt idx="57578">
                  <c:v>1.30562</c:v>
                </c:pt>
                <c:pt idx="57579">
                  <c:v>1.30565</c:v>
                </c:pt>
                <c:pt idx="57580">
                  <c:v>1.3056700000000001</c:v>
                </c:pt>
                <c:pt idx="57581">
                  <c:v>1.30569</c:v>
                </c:pt>
                <c:pt idx="57582">
                  <c:v>1.3057099999999999</c:v>
                </c:pt>
                <c:pt idx="57583">
                  <c:v>1.3057399999999999</c:v>
                </c:pt>
                <c:pt idx="57584">
                  <c:v>1.30576</c:v>
                </c:pt>
                <c:pt idx="57585">
                  <c:v>1.3057799999999999</c:v>
                </c:pt>
                <c:pt idx="57586">
                  <c:v>1.3058000000000001</c:v>
                </c:pt>
                <c:pt idx="57587">
                  <c:v>1.30583</c:v>
                </c:pt>
                <c:pt idx="57588">
                  <c:v>1.30585</c:v>
                </c:pt>
                <c:pt idx="57589">
                  <c:v>1.3058700000000001</c:v>
                </c:pt>
                <c:pt idx="57590">
                  <c:v>1.3059000000000001</c:v>
                </c:pt>
                <c:pt idx="57591">
                  <c:v>1.30592</c:v>
                </c:pt>
                <c:pt idx="57592">
                  <c:v>1.3059400000000001</c:v>
                </c:pt>
                <c:pt idx="57593">
                  <c:v>1.30596</c:v>
                </c:pt>
                <c:pt idx="57594">
                  <c:v>1.30599</c:v>
                </c:pt>
                <c:pt idx="57595">
                  <c:v>1.3060099999999999</c:v>
                </c:pt>
                <c:pt idx="57596">
                  <c:v>1.30603</c:v>
                </c:pt>
                <c:pt idx="57597">
                  <c:v>1.3060499999999999</c:v>
                </c:pt>
                <c:pt idx="57598">
                  <c:v>1.3060799999999999</c:v>
                </c:pt>
                <c:pt idx="57599">
                  <c:v>1.3061</c:v>
                </c:pt>
                <c:pt idx="57600">
                  <c:v>1.3061199999999999</c:v>
                </c:pt>
                <c:pt idx="57601">
                  <c:v>1.3061499999999999</c:v>
                </c:pt>
                <c:pt idx="57602">
                  <c:v>1.3061700000000001</c:v>
                </c:pt>
                <c:pt idx="57603">
                  <c:v>1.30619</c:v>
                </c:pt>
                <c:pt idx="57604">
                  <c:v>1.3062100000000001</c:v>
                </c:pt>
                <c:pt idx="57605">
                  <c:v>1.3062400000000001</c:v>
                </c:pt>
                <c:pt idx="57606">
                  <c:v>1.30626</c:v>
                </c:pt>
                <c:pt idx="57607">
                  <c:v>1.3062800000000001</c:v>
                </c:pt>
                <c:pt idx="57608">
                  <c:v>1.3063</c:v>
                </c:pt>
                <c:pt idx="57609">
                  <c:v>1.30633</c:v>
                </c:pt>
                <c:pt idx="57610">
                  <c:v>1.3063499999999999</c:v>
                </c:pt>
                <c:pt idx="57611">
                  <c:v>1.30637</c:v>
                </c:pt>
                <c:pt idx="57612">
                  <c:v>1.3063899999999999</c:v>
                </c:pt>
                <c:pt idx="57613">
                  <c:v>1.3064199999999999</c:v>
                </c:pt>
                <c:pt idx="57614">
                  <c:v>1.30644</c:v>
                </c:pt>
                <c:pt idx="57615">
                  <c:v>1.30646</c:v>
                </c:pt>
                <c:pt idx="57616">
                  <c:v>1.3064899999999999</c:v>
                </c:pt>
                <c:pt idx="57617">
                  <c:v>1.3065100000000001</c:v>
                </c:pt>
                <c:pt idx="57618">
                  <c:v>1.30653</c:v>
                </c:pt>
                <c:pt idx="57619">
                  <c:v>1.3065500000000001</c:v>
                </c:pt>
                <c:pt idx="57620">
                  <c:v>1.3065800000000001</c:v>
                </c:pt>
                <c:pt idx="57621">
                  <c:v>1.3066</c:v>
                </c:pt>
                <c:pt idx="57622">
                  <c:v>1.3066199999999999</c:v>
                </c:pt>
                <c:pt idx="57623">
                  <c:v>1.30664</c:v>
                </c:pt>
                <c:pt idx="57624">
                  <c:v>1.30667</c:v>
                </c:pt>
                <c:pt idx="57625">
                  <c:v>1.3066899999999999</c:v>
                </c:pt>
                <c:pt idx="57626">
                  <c:v>1.30671</c:v>
                </c:pt>
                <c:pt idx="57627">
                  <c:v>1.3067299999999999</c:v>
                </c:pt>
                <c:pt idx="57628">
                  <c:v>1.3067599999999999</c:v>
                </c:pt>
                <c:pt idx="57629">
                  <c:v>1.3067800000000001</c:v>
                </c:pt>
                <c:pt idx="57630">
                  <c:v>1.3068</c:v>
                </c:pt>
                <c:pt idx="57631">
                  <c:v>1.3068299999999999</c:v>
                </c:pt>
                <c:pt idx="57632">
                  <c:v>1.3068500000000001</c:v>
                </c:pt>
                <c:pt idx="57633">
                  <c:v>1.30687</c:v>
                </c:pt>
                <c:pt idx="57634">
                  <c:v>1.3068900000000001</c:v>
                </c:pt>
                <c:pt idx="57635">
                  <c:v>1.3069200000000001</c:v>
                </c:pt>
                <c:pt idx="57636">
                  <c:v>1.30694</c:v>
                </c:pt>
                <c:pt idx="57637">
                  <c:v>1.3069599999999999</c:v>
                </c:pt>
                <c:pt idx="57638">
                  <c:v>1.30698</c:v>
                </c:pt>
                <c:pt idx="57639">
                  <c:v>1.30701</c:v>
                </c:pt>
                <c:pt idx="57640">
                  <c:v>1.3070299999999999</c:v>
                </c:pt>
                <c:pt idx="57641">
                  <c:v>1.30705</c:v>
                </c:pt>
                <c:pt idx="57642">
                  <c:v>1.30707</c:v>
                </c:pt>
                <c:pt idx="57643">
                  <c:v>1.3070999999999999</c:v>
                </c:pt>
                <c:pt idx="57644">
                  <c:v>1.3071200000000001</c:v>
                </c:pt>
                <c:pt idx="57645">
                  <c:v>1.30714</c:v>
                </c:pt>
                <c:pt idx="57646">
                  <c:v>1.3071699999999999</c:v>
                </c:pt>
                <c:pt idx="57647">
                  <c:v>1.3071900000000001</c:v>
                </c:pt>
                <c:pt idx="57648">
                  <c:v>1.30721</c:v>
                </c:pt>
                <c:pt idx="57649">
                  <c:v>1.3072299999999999</c:v>
                </c:pt>
                <c:pt idx="57650">
                  <c:v>1.3072600000000001</c:v>
                </c:pt>
                <c:pt idx="57651">
                  <c:v>1.30728</c:v>
                </c:pt>
                <c:pt idx="57652">
                  <c:v>1.3072999999999999</c:v>
                </c:pt>
                <c:pt idx="57653">
                  <c:v>1.30732</c:v>
                </c:pt>
                <c:pt idx="57654">
                  <c:v>1.30735</c:v>
                </c:pt>
                <c:pt idx="57655">
                  <c:v>1.3073699999999999</c:v>
                </c:pt>
                <c:pt idx="57656">
                  <c:v>1.3073900000000001</c:v>
                </c:pt>
                <c:pt idx="57657">
                  <c:v>1.30741</c:v>
                </c:pt>
                <c:pt idx="57658">
                  <c:v>1.3074399999999999</c:v>
                </c:pt>
                <c:pt idx="57659">
                  <c:v>1.3074600000000001</c:v>
                </c:pt>
                <c:pt idx="57660">
                  <c:v>1.30748</c:v>
                </c:pt>
                <c:pt idx="57661">
                  <c:v>1.30751</c:v>
                </c:pt>
                <c:pt idx="57662">
                  <c:v>1.3075300000000001</c:v>
                </c:pt>
                <c:pt idx="57663">
                  <c:v>1.30755</c:v>
                </c:pt>
                <c:pt idx="57664">
                  <c:v>1.3075699999999999</c:v>
                </c:pt>
                <c:pt idx="57665">
                  <c:v>1.3076000000000001</c:v>
                </c:pt>
                <c:pt idx="57666">
                  <c:v>1.30762</c:v>
                </c:pt>
                <c:pt idx="57667">
                  <c:v>1.3076399999999999</c:v>
                </c:pt>
                <c:pt idx="57668">
                  <c:v>1.30766</c:v>
                </c:pt>
                <c:pt idx="57669">
                  <c:v>1.30769</c:v>
                </c:pt>
                <c:pt idx="57670">
                  <c:v>1.3077099999999999</c:v>
                </c:pt>
                <c:pt idx="57671">
                  <c:v>1.3077300000000001</c:v>
                </c:pt>
                <c:pt idx="57672">
                  <c:v>1.30776</c:v>
                </c:pt>
                <c:pt idx="57673">
                  <c:v>1.3077799999999999</c:v>
                </c:pt>
                <c:pt idx="57674">
                  <c:v>1.3078000000000001</c:v>
                </c:pt>
                <c:pt idx="57675">
                  <c:v>1.30782</c:v>
                </c:pt>
                <c:pt idx="57676">
                  <c:v>1.30785</c:v>
                </c:pt>
                <c:pt idx="57677">
                  <c:v>1.3078700000000001</c:v>
                </c:pt>
                <c:pt idx="57678">
                  <c:v>1.30789</c:v>
                </c:pt>
                <c:pt idx="57679">
                  <c:v>1.3079099999999999</c:v>
                </c:pt>
                <c:pt idx="57680">
                  <c:v>1.3079400000000001</c:v>
                </c:pt>
                <c:pt idx="57681">
                  <c:v>1.30796</c:v>
                </c:pt>
                <c:pt idx="57682">
                  <c:v>1.3079799999999999</c:v>
                </c:pt>
                <c:pt idx="57683">
                  <c:v>1.3080000000000001</c:v>
                </c:pt>
                <c:pt idx="57684">
                  <c:v>1.30803</c:v>
                </c:pt>
                <c:pt idx="57685">
                  <c:v>1.3080499999999999</c:v>
                </c:pt>
                <c:pt idx="57686">
                  <c:v>1.3080700000000001</c:v>
                </c:pt>
                <c:pt idx="57687">
                  <c:v>1.3081</c:v>
                </c:pt>
                <c:pt idx="57688">
                  <c:v>1.3081199999999999</c:v>
                </c:pt>
                <c:pt idx="57689">
                  <c:v>1.3081400000000001</c:v>
                </c:pt>
                <c:pt idx="57690">
                  <c:v>1.30816</c:v>
                </c:pt>
                <c:pt idx="57691">
                  <c:v>1.30819</c:v>
                </c:pt>
                <c:pt idx="57692">
                  <c:v>1.3082100000000001</c:v>
                </c:pt>
                <c:pt idx="57693">
                  <c:v>1.30823</c:v>
                </c:pt>
                <c:pt idx="57694">
                  <c:v>1.3082499999999999</c:v>
                </c:pt>
                <c:pt idx="57695">
                  <c:v>1.3082800000000001</c:v>
                </c:pt>
                <c:pt idx="57696">
                  <c:v>1.3083</c:v>
                </c:pt>
                <c:pt idx="57697">
                  <c:v>1.3083199999999999</c:v>
                </c:pt>
                <c:pt idx="57698">
                  <c:v>1.3083400000000001</c:v>
                </c:pt>
                <c:pt idx="57699">
                  <c:v>1.30837</c:v>
                </c:pt>
                <c:pt idx="57700">
                  <c:v>1.3083899999999999</c:v>
                </c:pt>
                <c:pt idx="57701">
                  <c:v>1.3084100000000001</c:v>
                </c:pt>
                <c:pt idx="57702">
                  <c:v>1.30844</c:v>
                </c:pt>
                <c:pt idx="57703">
                  <c:v>1.30846</c:v>
                </c:pt>
                <c:pt idx="57704">
                  <c:v>1.3084800000000001</c:v>
                </c:pt>
                <c:pt idx="57705">
                  <c:v>1.3085</c:v>
                </c:pt>
                <c:pt idx="57706">
                  <c:v>1.30853</c:v>
                </c:pt>
                <c:pt idx="57707">
                  <c:v>1.3085500000000001</c:v>
                </c:pt>
                <c:pt idx="57708">
                  <c:v>1.30857</c:v>
                </c:pt>
                <c:pt idx="57709">
                  <c:v>1.3085899999999999</c:v>
                </c:pt>
                <c:pt idx="57710">
                  <c:v>1.3086199999999999</c:v>
                </c:pt>
                <c:pt idx="57711">
                  <c:v>1.30864</c:v>
                </c:pt>
                <c:pt idx="57712">
                  <c:v>1.3086599999999999</c:v>
                </c:pt>
                <c:pt idx="57713">
                  <c:v>1.3086800000000001</c:v>
                </c:pt>
                <c:pt idx="57714">
                  <c:v>1.30871</c:v>
                </c:pt>
                <c:pt idx="57715">
                  <c:v>1.3087299999999999</c:v>
                </c:pt>
                <c:pt idx="57716">
                  <c:v>1.3087500000000001</c:v>
                </c:pt>
                <c:pt idx="57717">
                  <c:v>1.3087800000000001</c:v>
                </c:pt>
                <c:pt idx="57718">
                  <c:v>1.3088</c:v>
                </c:pt>
                <c:pt idx="57719">
                  <c:v>1.3088200000000001</c:v>
                </c:pt>
                <c:pt idx="57720">
                  <c:v>1.30884</c:v>
                </c:pt>
                <c:pt idx="57721">
                  <c:v>1.30887</c:v>
                </c:pt>
                <c:pt idx="57722">
                  <c:v>1.3088900000000001</c:v>
                </c:pt>
                <c:pt idx="57723">
                  <c:v>1.30891</c:v>
                </c:pt>
                <c:pt idx="57724">
                  <c:v>1.3089299999999999</c:v>
                </c:pt>
                <c:pt idx="57725">
                  <c:v>1.3089599999999999</c:v>
                </c:pt>
                <c:pt idx="57726">
                  <c:v>1.30898</c:v>
                </c:pt>
                <c:pt idx="57727">
                  <c:v>1.3089999999999999</c:v>
                </c:pt>
                <c:pt idx="57728">
                  <c:v>1.3090200000000001</c:v>
                </c:pt>
                <c:pt idx="57729">
                  <c:v>1.30905</c:v>
                </c:pt>
                <c:pt idx="57730">
                  <c:v>1.30907</c:v>
                </c:pt>
                <c:pt idx="57731">
                  <c:v>1.3090900000000001</c:v>
                </c:pt>
                <c:pt idx="57732">
                  <c:v>1.3091200000000001</c:v>
                </c:pt>
                <c:pt idx="57733">
                  <c:v>1.30914</c:v>
                </c:pt>
                <c:pt idx="57734">
                  <c:v>1.3091600000000001</c:v>
                </c:pt>
                <c:pt idx="57735">
                  <c:v>1.30918</c:v>
                </c:pt>
                <c:pt idx="57736">
                  <c:v>1.30921</c:v>
                </c:pt>
                <c:pt idx="57737">
                  <c:v>1.3092299999999999</c:v>
                </c:pt>
                <c:pt idx="57738">
                  <c:v>1.30925</c:v>
                </c:pt>
                <c:pt idx="57739">
                  <c:v>1.3092699999999999</c:v>
                </c:pt>
                <c:pt idx="57740">
                  <c:v>1.3092999999999999</c:v>
                </c:pt>
                <c:pt idx="57741">
                  <c:v>1.30932</c:v>
                </c:pt>
                <c:pt idx="57742">
                  <c:v>1.3093399999999999</c:v>
                </c:pt>
                <c:pt idx="57743">
                  <c:v>1.3093699999999999</c:v>
                </c:pt>
                <c:pt idx="57744">
                  <c:v>1.3093900000000001</c:v>
                </c:pt>
                <c:pt idx="57745">
                  <c:v>1.30941</c:v>
                </c:pt>
                <c:pt idx="57746">
                  <c:v>1.3094300000000001</c:v>
                </c:pt>
                <c:pt idx="57747">
                  <c:v>1.3094600000000001</c:v>
                </c:pt>
                <c:pt idx="57748">
                  <c:v>1.30948</c:v>
                </c:pt>
                <c:pt idx="57749">
                  <c:v>1.3095000000000001</c:v>
                </c:pt>
                <c:pt idx="57750">
                  <c:v>1.30952</c:v>
                </c:pt>
                <c:pt idx="57751">
                  <c:v>1.30955</c:v>
                </c:pt>
                <c:pt idx="57752">
                  <c:v>1.3095699999999999</c:v>
                </c:pt>
                <c:pt idx="57753">
                  <c:v>1.30959</c:v>
                </c:pt>
                <c:pt idx="57754">
                  <c:v>1.3096099999999999</c:v>
                </c:pt>
                <c:pt idx="57755">
                  <c:v>1.3096399999999999</c:v>
                </c:pt>
                <c:pt idx="57756">
                  <c:v>1.30966</c:v>
                </c:pt>
                <c:pt idx="57757">
                  <c:v>1.30968</c:v>
                </c:pt>
                <c:pt idx="57758">
                  <c:v>1.3097099999999999</c:v>
                </c:pt>
                <c:pt idx="57759">
                  <c:v>1.3097300000000001</c:v>
                </c:pt>
                <c:pt idx="57760">
                  <c:v>1.30975</c:v>
                </c:pt>
                <c:pt idx="57761">
                  <c:v>1.3097700000000001</c:v>
                </c:pt>
                <c:pt idx="57762">
                  <c:v>1.3098000000000001</c:v>
                </c:pt>
                <c:pt idx="57763">
                  <c:v>1.30982</c:v>
                </c:pt>
                <c:pt idx="57764">
                  <c:v>1.3098399999999999</c:v>
                </c:pt>
                <c:pt idx="57765">
                  <c:v>1.30986</c:v>
                </c:pt>
                <c:pt idx="57766">
                  <c:v>1.30989</c:v>
                </c:pt>
                <c:pt idx="57767">
                  <c:v>1.3099099999999999</c:v>
                </c:pt>
                <c:pt idx="57768">
                  <c:v>1.30993</c:v>
                </c:pt>
                <c:pt idx="57769">
                  <c:v>1.3099499999999999</c:v>
                </c:pt>
                <c:pt idx="57770">
                  <c:v>1.3099799999999999</c:v>
                </c:pt>
                <c:pt idx="57771">
                  <c:v>1.31</c:v>
                </c:pt>
                <c:pt idx="57772">
                  <c:v>1.31002</c:v>
                </c:pt>
                <c:pt idx="57773">
                  <c:v>1.3100499999999999</c:v>
                </c:pt>
                <c:pt idx="57774">
                  <c:v>1.3100700000000001</c:v>
                </c:pt>
                <c:pt idx="57775">
                  <c:v>1.31009</c:v>
                </c:pt>
                <c:pt idx="57776">
                  <c:v>1.3101100000000001</c:v>
                </c:pt>
                <c:pt idx="57777">
                  <c:v>1.3101400000000001</c:v>
                </c:pt>
                <c:pt idx="57778">
                  <c:v>1.31016</c:v>
                </c:pt>
                <c:pt idx="57779">
                  <c:v>1.3101799999999999</c:v>
                </c:pt>
                <c:pt idx="57780">
                  <c:v>1.3102</c:v>
                </c:pt>
                <c:pt idx="57781">
                  <c:v>1.31023</c:v>
                </c:pt>
                <c:pt idx="57782">
                  <c:v>1.3102499999999999</c:v>
                </c:pt>
                <c:pt idx="57783">
                  <c:v>1.31027</c:v>
                </c:pt>
                <c:pt idx="57784">
                  <c:v>1.31029</c:v>
                </c:pt>
                <c:pt idx="57785">
                  <c:v>1.3103199999999999</c:v>
                </c:pt>
                <c:pt idx="57786">
                  <c:v>1.3103400000000001</c:v>
                </c:pt>
                <c:pt idx="57787">
                  <c:v>1.31036</c:v>
                </c:pt>
                <c:pt idx="57788">
                  <c:v>1.3103899999999999</c:v>
                </c:pt>
                <c:pt idx="57789">
                  <c:v>1.3104100000000001</c:v>
                </c:pt>
                <c:pt idx="57790">
                  <c:v>1.31043</c:v>
                </c:pt>
                <c:pt idx="57791">
                  <c:v>1.3104499999999999</c:v>
                </c:pt>
                <c:pt idx="57792">
                  <c:v>1.3104800000000001</c:v>
                </c:pt>
                <c:pt idx="57793">
                  <c:v>1.3105</c:v>
                </c:pt>
                <c:pt idx="57794">
                  <c:v>1.3105199999999999</c:v>
                </c:pt>
                <c:pt idx="57795">
                  <c:v>1.31054</c:v>
                </c:pt>
                <c:pt idx="57796">
                  <c:v>1.31057</c:v>
                </c:pt>
                <c:pt idx="57797">
                  <c:v>1.3105899999999999</c:v>
                </c:pt>
                <c:pt idx="57798">
                  <c:v>1.3106100000000001</c:v>
                </c:pt>
                <c:pt idx="57799">
                  <c:v>1.31063</c:v>
                </c:pt>
                <c:pt idx="57800">
                  <c:v>1.3106599999999999</c:v>
                </c:pt>
                <c:pt idx="57801">
                  <c:v>1.3106800000000001</c:v>
                </c:pt>
                <c:pt idx="57802">
                  <c:v>1.3107</c:v>
                </c:pt>
                <c:pt idx="57803">
                  <c:v>1.31073</c:v>
                </c:pt>
                <c:pt idx="57804">
                  <c:v>1.3107500000000001</c:v>
                </c:pt>
                <c:pt idx="57805">
                  <c:v>1.31077</c:v>
                </c:pt>
                <c:pt idx="57806">
                  <c:v>1.3107899999999999</c:v>
                </c:pt>
                <c:pt idx="57807">
                  <c:v>1.3108200000000001</c:v>
                </c:pt>
                <c:pt idx="57808">
                  <c:v>1.31084</c:v>
                </c:pt>
                <c:pt idx="57809">
                  <c:v>1.3108599999999999</c:v>
                </c:pt>
                <c:pt idx="57810">
                  <c:v>1.31088</c:v>
                </c:pt>
                <c:pt idx="57811">
                  <c:v>1.31091</c:v>
                </c:pt>
                <c:pt idx="57812">
                  <c:v>1.3109299999999999</c:v>
                </c:pt>
                <c:pt idx="57813">
                  <c:v>1.3109500000000001</c:v>
                </c:pt>
                <c:pt idx="57814">
                  <c:v>1.31098</c:v>
                </c:pt>
                <c:pt idx="57815">
                  <c:v>1.3109999999999999</c:v>
                </c:pt>
                <c:pt idx="57816">
                  <c:v>1.3110200000000001</c:v>
                </c:pt>
                <c:pt idx="57817">
                  <c:v>1.31104</c:v>
                </c:pt>
                <c:pt idx="57818">
                  <c:v>1.31107</c:v>
                </c:pt>
                <c:pt idx="57819">
                  <c:v>1.3110900000000001</c:v>
                </c:pt>
                <c:pt idx="57820">
                  <c:v>1.31111</c:v>
                </c:pt>
                <c:pt idx="57821">
                  <c:v>1.3111299999999999</c:v>
                </c:pt>
                <c:pt idx="57822">
                  <c:v>1.3111600000000001</c:v>
                </c:pt>
                <c:pt idx="57823">
                  <c:v>1.31118</c:v>
                </c:pt>
                <c:pt idx="57824">
                  <c:v>1.3111999999999999</c:v>
                </c:pt>
                <c:pt idx="57825">
                  <c:v>1.3112200000000001</c:v>
                </c:pt>
                <c:pt idx="57826">
                  <c:v>1.31125</c:v>
                </c:pt>
                <c:pt idx="57827">
                  <c:v>1.3112699999999999</c:v>
                </c:pt>
                <c:pt idx="57828">
                  <c:v>1.3112900000000001</c:v>
                </c:pt>
                <c:pt idx="57829">
                  <c:v>1.31132</c:v>
                </c:pt>
                <c:pt idx="57830">
                  <c:v>1.31134</c:v>
                </c:pt>
                <c:pt idx="57831">
                  <c:v>1.3113600000000001</c:v>
                </c:pt>
                <c:pt idx="57832">
                  <c:v>1.31138</c:v>
                </c:pt>
                <c:pt idx="57833">
                  <c:v>1.31141</c:v>
                </c:pt>
                <c:pt idx="57834">
                  <c:v>1.3114300000000001</c:v>
                </c:pt>
                <c:pt idx="57835">
                  <c:v>1.31145</c:v>
                </c:pt>
                <c:pt idx="57836">
                  <c:v>1.3114699999999999</c:v>
                </c:pt>
                <c:pt idx="57837">
                  <c:v>1.3115000000000001</c:v>
                </c:pt>
                <c:pt idx="57838">
                  <c:v>1.31152</c:v>
                </c:pt>
                <c:pt idx="57839">
                  <c:v>1.3115399999999999</c:v>
                </c:pt>
                <c:pt idx="57840">
                  <c:v>1.3115600000000001</c:v>
                </c:pt>
                <c:pt idx="57841">
                  <c:v>1.31159</c:v>
                </c:pt>
                <c:pt idx="57842">
                  <c:v>1.3116099999999999</c:v>
                </c:pt>
                <c:pt idx="57843">
                  <c:v>1.3116300000000001</c:v>
                </c:pt>
                <c:pt idx="57844">
                  <c:v>1.31166</c:v>
                </c:pt>
                <c:pt idx="57845">
                  <c:v>1.31168</c:v>
                </c:pt>
                <c:pt idx="57846">
                  <c:v>1.3117000000000001</c:v>
                </c:pt>
                <c:pt idx="57847">
                  <c:v>1.31172</c:v>
                </c:pt>
                <c:pt idx="57848">
                  <c:v>1.31175</c:v>
                </c:pt>
                <c:pt idx="57849">
                  <c:v>1.3117700000000001</c:v>
                </c:pt>
                <c:pt idx="57850">
                  <c:v>1.31179</c:v>
                </c:pt>
                <c:pt idx="57851">
                  <c:v>1.3118099999999999</c:v>
                </c:pt>
                <c:pt idx="57852">
                  <c:v>1.3118399999999999</c:v>
                </c:pt>
                <c:pt idx="57853">
                  <c:v>1.31186</c:v>
                </c:pt>
                <c:pt idx="57854">
                  <c:v>1.3118799999999999</c:v>
                </c:pt>
                <c:pt idx="57855">
                  <c:v>1.3119000000000001</c:v>
                </c:pt>
                <c:pt idx="57856">
                  <c:v>1.31193</c:v>
                </c:pt>
                <c:pt idx="57857">
                  <c:v>1.3119499999999999</c:v>
                </c:pt>
                <c:pt idx="57858">
                  <c:v>1.3119700000000001</c:v>
                </c:pt>
                <c:pt idx="57859">
                  <c:v>1.3120000000000001</c:v>
                </c:pt>
                <c:pt idx="57860">
                  <c:v>1.31202</c:v>
                </c:pt>
                <c:pt idx="57861">
                  <c:v>1.3120400000000001</c:v>
                </c:pt>
                <c:pt idx="57862">
                  <c:v>1.31206</c:v>
                </c:pt>
                <c:pt idx="57863">
                  <c:v>1.31209</c:v>
                </c:pt>
                <c:pt idx="57864">
                  <c:v>1.3121100000000001</c:v>
                </c:pt>
                <c:pt idx="57865">
                  <c:v>1.31213</c:v>
                </c:pt>
                <c:pt idx="57866">
                  <c:v>1.3121499999999999</c:v>
                </c:pt>
                <c:pt idx="57867">
                  <c:v>1.3121799999999999</c:v>
                </c:pt>
                <c:pt idx="57868">
                  <c:v>1.3122</c:v>
                </c:pt>
                <c:pt idx="57869">
                  <c:v>1.3122199999999999</c:v>
                </c:pt>
                <c:pt idx="57870">
                  <c:v>1.3122400000000001</c:v>
                </c:pt>
                <c:pt idx="57871">
                  <c:v>1.31227</c:v>
                </c:pt>
                <c:pt idx="57872">
                  <c:v>1.31229</c:v>
                </c:pt>
                <c:pt idx="57873">
                  <c:v>1.3123100000000001</c:v>
                </c:pt>
                <c:pt idx="57874">
                  <c:v>1.3123400000000001</c:v>
                </c:pt>
                <c:pt idx="57875">
                  <c:v>1.31236</c:v>
                </c:pt>
                <c:pt idx="57876">
                  <c:v>1.3123800000000001</c:v>
                </c:pt>
                <c:pt idx="57877">
                  <c:v>1.3124</c:v>
                </c:pt>
                <c:pt idx="57878">
                  <c:v>1.31243</c:v>
                </c:pt>
                <c:pt idx="57879">
                  <c:v>1.3124499999999999</c:v>
                </c:pt>
                <c:pt idx="57880">
                  <c:v>1.31247</c:v>
                </c:pt>
                <c:pt idx="57881">
                  <c:v>1.3124899999999999</c:v>
                </c:pt>
                <c:pt idx="57882">
                  <c:v>1.3125199999999999</c:v>
                </c:pt>
                <c:pt idx="57883">
                  <c:v>1.31254</c:v>
                </c:pt>
                <c:pt idx="57884">
                  <c:v>1.3125599999999999</c:v>
                </c:pt>
                <c:pt idx="57885">
                  <c:v>1.3125899999999999</c:v>
                </c:pt>
                <c:pt idx="57886">
                  <c:v>1.3126100000000001</c:v>
                </c:pt>
                <c:pt idx="57887">
                  <c:v>1.31263</c:v>
                </c:pt>
                <c:pt idx="57888">
                  <c:v>1.3126500000000001</c:v>
                </c:pt>
                <c:pt idx="57889">
                  <c:v>1.3126800000000001</c:v>
                </c:pt>
                <c:pt idx="57890">
                  <c:v>1.3127</c:v>
                </c:pt>
                <c:pt idx="57891">
                  <c:v>1.3127200000000001</c:v>
                </c:pt>
                <c:pt idx="57892">
                  <c:v>1.31274</c:v>
                </c:pt>
                <c:pt idx="57893">
                  <c:v>1.31277</c:v>
                </c:pt>
                <c:pt idx="57894">
                  <c:v>1.3127899999999999</c:v>
                </c:pt>
                <c:pt idx="57895">
                  <c:v>1.31281</c:v>
                </c:pt>
                <c:pt idx="57896">
                  <c:v>1.3128299999999999</c:v>
                </c:pt>
                <c:pt idx="57897">
                  <c:v>1.3128599999999999</c:v>
                </c:pt>
                <c:pt idx="57898">
                  <c:v>1.31288</c:v>
                </c:pt>
                <c:pt idx="57899">
                  <c:v>1.3129</c:v>
                </c:pt>
                <c:pt idx="57900">
                  <c:v>1.3129299999999999</c:v>
                </c:pt>
                <c:pt idx="57901">
                  <c:v>1.3129500000000001</c:v>
                </c:pt>
                <c:pt idx="57902">
                  <c:v>1.31297</c:v>
                </c:pt>
                <c:pt idx="57903">
                  <c:v>1.3129900000000001</c:v>
                </c:pt>
                <c:pt idx="57904">
                  <c:v>1.3130200000000001</c:v>
                </c:pt>
                <c:pt idx="57905">
                  <c:v>1.31304</c:v>
                </c:pt>
                <c:pt idx="57906">
                  <c:v>1.3130599999999999</c:v>
                </c:pt>
                <c:pt idx="57907">
                  <c:v>1.31308</c:v>
                </c:pt>
                <c:pt idx="57908">
                  <c:v>1.31311</c:v>
                </c:pt>
                <c:pt idx="57909">
                  <c:v>1.3131299999999999</c:v>
                </c:pt>
                <c:pt idx="57910">
                  <c:v>1.31315</c:v>
                </c:pt>
                <c:pt idx="57911">
                  <c:v>1.3131699999999999</c:v>
                </c:pt>
                <c:pt idx="57912">
                  <c:v>1.3131999999999999</c:v>
                </c:pt>
                <c:pt idx="57913">
                  <c:v>1.3132200000000001</c:v>
                </c:pt>
                <c:pt idx="57914">
                  <c:v>1.31324</c:v>
                </c:pt>
                <c:pt idx="57915">
                  <c:v>1.3132699999999999</c:v>
                </c:pt>
                <c:pt idx="57916">
                  <c:v>1.3132900000000001</c:v>
                </c:pt>
                <c:pt idx="57917">
                  <c:v>1.31331</c:v>
                </c:pt>
                <c:pt idx="57918">
                  <c:v>1.3133300000000001</c:v>
                </c:pt>
                <c:pt idx="57919">
                  <c:v>1.3133600000000001</c:v>
                </c:pt>
                <c:pt idx="57920">
                  <c:v>1.31338</c:v>
                </c:pt>
                <c:pt idx="57921">
                  <c:v>1.3133999999999999</c:v>
                </c:pt>
                <c:pt idx="57922">
                  <c:v>1.31342</c:v>
                </c:pt>
                <c:pt idx="57923">
                  <c:v>1.31345</c:v>
                </c:pt>
                <c:pt idx="57924">
                  <c:v>1.3134699999999999</c:v>
                </c:pt>
                <c:pt idx="57925">
                  <c:v>1.31349</c:v>
                </c:pt>
                <c:pt idx="57926">
                  <c:v>1.31351</c:v>
                </c:pt>
                <c:pt idx="57927">
                  <c:v>1.3135399999999999</c:v>
                </c:pt>
                <c:pt idx="57928">
                  <c:v>1.3135600000000001</c:v>
                </c:pt>
                <c:pt idx="57929">
                  <c:v>1.31358</c:v>
                </c:pt>
                <c:pt idx="57930">
                  <c:v>1.3136099999999999</c:v>
                </c:pt>
                <c:pt idx="57931">
                  <c:v>1.3136300000000001</c:v>
                </c:pt>
                <c:pt idx="57932">
                  <c:v>1.31365</c:v>
                </c:pt>
                <c:pt idx="57933">
                  <c:v>1.3136699999999999</c:v>
                </c:pt>
                <c:pt idx="57934">
                  <c:v>1.3137000000000001</c:v>
                </c:pt>
                <c:pt idx="57935">
                  <c:v>1.31372</c:v>
                </c:pt>
                <c:pt idx="57936">
                  <c:v>1.3137399999999999</c:v>
                </c:pt>
                <c:pt idx="57937">
                  <c:v>1.31376</c:v>
                </c:pt>
                <c:pt idx="57938">
                  <c:v>1.31379</c:v>
                </c:pt>
                <c:pt idx="57939">
                  <c:v>1.3138099999999999</c:v>
                </c:pt>
                <c:pt idx="57940">
                  <c:v>1.3138300000000001</c:v>
                </c:pt>
                <c:pt idx="57941">
                  <c:v>1.31385</c:v>
                </c:pt>
                <c:pt idx="57942">
                  <c:v>1.3138799999999999</c:v>
                </c:pt>
                <c:pt idx="57943">
                  <c:v>1.3139000000000001</c:v>
                </c:pt>
                <c:pt idx="57944">
                  <c:v>1.31392</c:v>
                </c:pt>
                <c:pt idx="57945">
                  <c:v>1.31395</c:v>
                </c:pt>
                <c:pt idx="57946">
                  <c:v>1.3139700000000001</c:v>
                </c:pt>
                <c:pt idx="57947">
                  <c:v>1.31399</c:v>
                </c:pt>
                <c:pt idx="57948">
                  <c:v>1.3140099999999999</c:v>
                </c:pt>
                <c:pt idx="57949">
                  <c:v>1.3140400000000001</c:v>
                </c:pt>
                <c:pt idx="57950">
                  <c:v>1.31406</c:v>
                </c:pt>
                <c:pt idx="57951">
                  <c:v>1.3140799999999999</c:v>
                </c:pt>
                <c:pt idx="57952">
                  <c:v>1.3141</c:v>
                </c:pt>
                <c:pt idx="57953">
                  <c:v>1.31413</c:v>
                </c:pt>
                <c:pt idx="57954">
                  <c:v>1.3141499999999999</c:v>
                </c:pt>
                <c:pt idx="57955">
                  <c:v>1.3141700000000001</c:v>
                </c:pt>
                <c:pt idx="57956">
                  <c:v>1.3142</c:v>
                </c:pt>
                <c:pt idx="57957">
                  <c:v>1.3142199999999999</c:v>
                </c:pt>
                <c:pt idx="57958">
                  <c:v>1.3142400000000001</c:v>
                </c:pt>
                <c:pt idx="57959">
                  <c:v>1.31426</c:v>
                </c:pt>
                <c:pt idx="57960">
                  <c:v>1.31429</c:v>
                </c:pt>
                <c:pt idx="57961">
                  <c:v>1.3143100000000001</c:v>
                </c:pt>
                <c:pt idx="57962">
                  <c:v>1.31433</c:v>
                </c:pt>
                <c:pt idx="57963">
                  <c:v>1.3143499999999999</c:v>
                </c:pt>
                <c:pt idx="57964">
                  <c:v>1.3143800000000001</c:v>
                </c:pt>
                <c:pt idx="57965">
                  <c:v>1.3144</c:v>
                </c:pt>
                <c:pt idx="57966">
                  <c:v>1.3144199999999999</c:v>
                </c:pt>
                <c:pt idx="57967">
                  <c:v>1.3144400000000001</c:v>
                </c:pt>
                <c:pt idx="57968">
                  <c:v>1.31447</c:v>
                </c:pt>
                <c:pt idx="57969">
                  <c:v>1.3144899999999999</c:v>
                </c:pt>
                <c:pt idx="57970">
                  <c:v>1.3145100000000001</c:v>
                </c:pt>
                <c:pt idx="57971">
                  <c:v>1.31454</c:v>
                </c:pt>
                <c:pt idx="57972">
                  <c:v>1.31456</c:v>
                </c:pt>
                <c:pt idx="57973">
                  <c:v>1.3145800000000001</c:v>
                </c:pt>
                <c:pt idx="57974">
                  <c:v>1.3146</c:v>
                </c:pt>
                <c:pt idx="57975">
                  <c:v>1.31463</c:v>
                </c:pt>
                <c:pt idx="57976">
                  <c:v>1.3146500000000001</c:v>
                </c:pt>
                <c:pt idx="57977">
                  <c:v>1.31467</c:v>
                </c:pt>
                <c:pt idx="57978">
                  <c:v>1.3146899999999999</c:v>
                </c:pt>
                <c:pt idx="57979">
                  <c:v>1.3147200000000001</c:v>
                </c:pt>
                <c:pt idx="57980">
                  <c:v>1.31474</c:v>
                </c:pt>
                <c:pt idx="57981">
                  <c:v>1.3147599999999999</c:v>
                </c:pt>
                <c:pt idx="57982">
                  <c:v>1.3147800000000001</c:v>
                </c:pt>
                <c:pt idx="57983">
                  <c:v>1.31481</c:v>
                </c:pt>
                <c:pt idx="57984">
                  <c:v>1.3148299999999999</c:v>
                </c:pt>
                <c:pt idx="57985">
                  <c:v>1.3148500000000001</c:v>
                </c:pt>
                <c:pt idx="57986">
                  <c:v>1.31488</c:v>
                </c:pt>
                <c:pt idx="57987">
                  <c:v>1.3149</c:v>
                </c:pt>
                <c:pt idx="57988">
                  <c:v>1.3149200000000001</c:v>
                </c:pt>
                <c:pt idx="57989">
                  <c:v>1.31494</c:v>
                </c:pt>
                <c:pt idx="57990">
                  <c:v>1.31497</c:v>
                </c:pt>
                <c:pt idx="57991">
                  <c:v>1.3149900000000001</c:v>
                </c:pt>
                <c:pt idx="57992">
                  <c:v>1.31501</c:v>
                </c:pt>
                <c:pt idx="57993">
                  <c:v>1.3150299999999999</c:v>
                </c:pt>
                <c:pt idx="57994">
                  <c:v>1.3150599999999999</c:v>
                </c:pt>
                <c:pt idx="57995">
                  <c:v>1.31508</c:v>
                </c:pt>
                <c:pt idx="57996">
                  <c:v>1.3150999999999999</c:v>
                </c:pt>
                <c:pt idx="57997">
                  <c:v>1.3151200000000001</c:v>
                </c:pt>
                <c:pt idx="57998">
                  <c:v>1.31515</c:v>
                </c:pt>
                <c:pt idx="57999">
                  <c:v>1.31517</c:v>
                </c:pt>
                <c:pt idx="58000">
                  <c:v>1.3151900000000001</c:v>
                </c:pt>
                <c:pt idx="58001">
                  <c:v>1.3152200000000001</c:v>
                </c:pt>
                <c:pt idx="58002">
                  <c:v>1.31524</c:v>
                </c:pt>
                <c:pt idx="58003">
                  <c:v>1.3152600000000001</c:v>
                </c:pt>
                <c:pt idx="58004">
                  <c:v>1.31528</c:v>
                </c:pt>
                <c:pt idx="58005">
                  <c:v>1.31531</c:v>
                </c:pt>
                <c:pt idx="58006">
                  <c:v>1.3153300000000001</c:v>
                </c:pt>
                <c:pt idx="58007">
                  <c:v>1.31535</c:v>
                </c:pt>
                <c:pt idx="58008">
                  <c:v>1.3153699999999999</c:v>
                </c:pt>
                <c:pt idx="58009">
                  <c:v>1.3153999999999999</c:v>
                </c:pt>
                <c:pt idx="58010">
                  <c:v>1.31542</c:v>
                </c:pt>
                <c:pt idx="58011">
                  <c:v>1.3154399999999999</c:v>
                </c:pt>
                <c:pt idx="58012">
                  <c:v>1.3154600000000001</c:v>
                </c:pt>
                <c:pt idx="58013">
                  <c:v>1.31549</c:v>
                </c:pt>
                <c:pt idx="58014">
                  <c:v>1.31551</c:v>
                </c:pt>
                <c:pt idx="58015">
                  <c:v>1.3155300000000001</c:v>
                </c:pt>
                <c:pt idx="58016">
                  <c:v>1.3155600000000001</c:v>
                </c:pt>
                <c:pt idx="58017">
                  <c:v>1.31558</c:v>
                </c:pt>
                <c:pt idx="58018">
                  <c:v>1.3156000000000001</c:v>
                </c:pt>
                <c:pt idx="58019">
                  <c:v>1.31562</c:v>
                </c:pt>
                <c:pt idx="58020">
                  <c:v>1.31565</c:v>
                </c:pt>
                <c:pt idx="58021">
                  <c:v>1.3156699999999999</c:v>
                </c:pt>
                <c:pt idx="58022">
                  <c:v>1.31569</c:v>
                </c:pt>
                <c:pt idx="58023">
                  <c:v>1.3157099999999999</c:v>
                </c:pt>
                <c:pt idx="58024">
                  <c:v>1.3157399999999999</c:v>
                </c:pt>
                <c:pt idx="58025">
                  <c:v>1.31576</c:v>
                </c:pt>
                <c:pt idx="58026">
                  <c:v>1.3157799999999999</c:v>
                </c:pt>
                <c:pt idx="58027">
                  <c:v>1.3158000000000001</c:v>
                </c:pt>
                <c:pt idx="58028">
                  <c:v>1.3158300000000001</c:v>
                </c:pt>
                <c:pt idx="58029">
                  <c:v>1.31585</c:v>
                </c:pt>
                <c:pt idx="58030">
                  <c:v>1.3158700000000001</c:v>
                </c:pt>
                <c:pt idx="58031">
                  <c:v>1.3159000000000001</c:v>
                </c:pt>
                <c:pt idx="58032">
                  <c:v>1.31592</c:v>
                </c:pt>
                <c:pt idx="58033">
                  <c:v>1.3159400000000001</c:v>
                </c:pt>
                <c:pt idx="58034">
                  <c:v>1.31596</c:v>
                </c:pt>
                <c:pt idx="58035">
                  <c:v>1.31599</c:v>
                </c:pt>
                <c:pt idx="58036">
                  <c:v>1.3160099999999999</c:v>
                </c:pt>
                <c:pt idx="58037">
                  <c:v>1.31603</c:v>
                </c:pt>
                <c:pt idx="58038">
                  <c:v>1.3160499999999999</c:v>
                </c:pt>
                <c:pt idx="58039">
                  <c:v>1.3160799999999999</c:v>
                </c:pt>
                <c:pt idx="58040">
                  <c:v>1.3161</c:v>
                </c:pt>
                <c:pt idx="58041">
                  <c:v>1.31612</c:v>
                </c:pt>
                <c:pt idx="58042">
                  <c:v>1.3161499999999999</c:v>
                </c:pt>
                <c:pt idx="58043">
                  <c:v>1.3161700000000001</c:v>
                </c:pt>
                <c:pt idx="58044">
                  <c:v>1.31619</c:v>
                </c:pt>
                <c:pt idx="58045">
                  <c:v>1.3162100000000001</c:v>
                </c:pt>
                <c:pt idx="58046">
                  <c:v>1.3162400000000001</c:v>
                </c:pt>
                <c:pt idx="58047">
                  <c:v>1.31626</c:v>
                </c:pt>
                <c:pt idx="58048">
                  <c:v>1.3162799999999999</c:v>
                </c:pt>
                <c:pt idx="58049">
                  <c:v>1.3163</c:v>
                </c:pt>
                <c:pt idx="58050">
                  <c:v>1.31633</c:v>
                </c:pt>
                <c:pt idx="58051">
                  <c:v>1.3163499999999999</c:v>
                </c:pt>
                <c:pt idx="58052">
                  <c:v>1.31637</c:v>
                </c:pt>
                <c:pt idx="58053">
                  <c:v>1.3163899999999999</c:v>
                </c:pt>
                <c:pt idx="58054">
                  <c:v>1.3164199999999999</c:v>
                </c:pt>
                <c:pt idx="58055">
                  <c:v>1.3164400000000001</c:v>
                </c:pt>
                <c:pt idx="58056">
                  <c:v>1.31646</c:v>
                </c:pt>
                <c:pt idx="58057">
                  <c:v>1.3164899999999999</c:v>
                </c:pt>
                <c:pt idx="58058">
                  <c:v>1.3165100000000001</c:v>
                </c:pt>
                <c:pt idx="58059">
                  <c:v>1.31653</c:v>
                </c:pt>
                <c:pt idx="58060">
                  <c:v>1.3165500000000001</c:v>
                </c:pt>
                <c:pt idx="58061">
                  <c:v>1.3165800000000001</c:v>
                </c:pt>
                <c:pt idx="58062">
                  <c:v>1.3166</c:v>
                </c:pt>
                <c:pt idx="58063">
                  <c:v>1.3166199999999999</c:v>
                </c:pt>
                <c:pt idx="58064">
                  <c:v>1.31664</c:v>
                </c:pt>
                <c:pt idx="58065">
                  <c:v>1.31667</c:v>
                </c:pt>
                <c:pt idx="58066">
                  <c:v>1.3166899999999999</c:v>
                </c:pt>
                <c:pt idx="58067">
                  <c:v>1.31671</c:v>
                </c:pt>
                <c:pt idx="58068">
                  <c:v>1.31673</c:v>
                </c:pt>
                <c:pt idx="58069">
                  <c:v>1.3167599999999999</c:v>
                </c:pt>
                <c:pt idx="58070">
                  <c:v>1.3167800000000001</c:v>
                </c:pt>
                <c:pt idx="58071">
                  <c:v>1.3168</c:v>
                </c:pt>
                <c:pt idx="58072">
                  <c:v>1.3168299999999999</c:v>
                </c:pt>
                <c:pt idx="58073">
                  <c:v>1.3168500000000001</c:v>
                </c:pt>
                <c:pt idx="58074">
                  <c:v>1.31687</c:v>
                </c:pt>
                <c:pt idx="58075">
                  <c:v>1.3168899999999999</c:v>
                </c:pt>
                <c:pt idx="58076">
                  <c:v>1.3169200000000001</c:v>
                </c:pt>
                <c:pt idx="58077">
                  <c:v>1.31694</c:v>
                </c:pt>
                <c:pt idx="58078">
                  <c:v>1.3169599999999999</c:v>
                </c:pt>
                <c:pt idx="58079">
                  <c:v>1.31698</c:v>
                </c:pt>
                <c:pt idx="58080">
                  <c:v>1.31701</c:v>
                </c:pt>
                <c:pt idx="58081">
                  <c:v>1.3170299999999999</c:v>
                </c:pt>
                <c:pt idx="58082">
                  <c:v>1.3170500000000001</c:v>
                </c:pt>
                <c:pt idx="58083">
                  <c:v>1.31707</c:v>
                </c:pt>
                <c:pt idx="58084">
                  <c:v>1.3170999999999999</c:v>
                </c:pt>
                <c:pt idx="58085">
                  <c:v>1.3171200000000001</c:v>
                </c:pt>
                <c:pt idx="58086">
                  <c:v>1.31714</c:v>
                </c:pt>
                <c:pt idx="58087">
                  <c:v>1.31717</c:v>
                </c:pt>
                <c:pt idx="58088">
                  <c:v>1.3171900000000001</c:v>
                </c:pt>
                <c:pt idx="58089">
                  <c:v>1.31721</c:v>
                </c:pt>
                <c:pt idx="58090">
                  <c:v>1.3172299999999999</c:v>
                </c:pt>
                <c:pt idx="58091">
                  <c:v>1.3172600000000001</c:v>
                </c:pt>
                <c:pt idx="58092">
                  <c:v>1.31728</c:v>
                </c:pt>
                <c:pt idx="58093">
                  <c:v>1.3172999999999999</c:v>
                </c:pt>
                <c:pt idx="58094">
                  <c:v>1.31732</c:v>
                </c:pt>
                <c:pt idx="58095">
                  <c:v>1.31735</c:v>
                </c:pt>
                <c:pt idx="58096">
                  <c:v>1.3173699999999999</c:v>
                </c:pt>
                <c:pt idx="58097">
                  <c:v>1.3173900000000001</c:v>
                </c:pt>
                <c:pt idx="58098">
                  <c:v>1.31741</c:v>
                </c:pt>
                <c:pt idx="58099">
                  <c:v>1.3174399999999999</c:v>
                </c:pt>
                <c:pt idx="58100">
                  <c:v>1.3174600000000001</c:v>
                </c:pt>
                <c:pt idx="58101">
                  <c:v>1.31748</c:v>
                </c:pt>
                <c:pt idx="58102">
                  <c:v>1.31751</c:v>
                </c:pt>
                <c:pt idx="58103">
                  <c:v>1.3175300000000001</c:v>
                </c:pt>
                <c:pt idx="58104">
                  <c:v>1.31755</c:v>
                </c:pt>
                <c:pt idx="58105">
                  <c:v>1.3175699999999999</c:v>
                </c:pt>
                <c:pt idx="58106">
                  <c:v>1.3176000000000001</c:v>
                </c:pt>
                <c:pt idx="58107">
                  <c:v>1.31762</c:v>
                </c:pt>
                <c:pt idx="58108">
                  <c:v>1.3176399999999999</c:v>
                </c:pt>
                <c:pt idx="58109">
                  <c:v>1.3176600000000001</c:v>
                </c:pt>
                <c:pt idx="58110">
                  <c:v>1.31769</c:v>
                </c:pt>
                <c:pt idx="58111">
                  <c:v>1.3177099999999999</c:v>
                </c:pt>
                <c:pt idx="58112">
                  <c:v>1.3177300000000001</c:v>
                </c:pt>
                <c:pt idx="58113">
                  <c:v>1.31776</c:v>
                </c:pt>
                <c:pt idx="58114">
                  <c:v>1.31778</c:v>
                </c:pt>
                <c:pt idx="58115">
                  <c:v>1.3178000000000001</c:v>
                </c:pt>
                <c:pt idx="58116">
                  <c:v>1.31782</c:v>
                </c:pt>
                <c:pt idx="58117">
                  <c:v>1.31785</c:v>
                </c:pt>
                <c:pt idx="58118">
                  <c:v>1.3178700000000001</c:v>
                </c:pt>
                <c:pt idx="58119">
                  <c:v>1.31789</c:v>
                </c:pt>
                <c:pt idx="58120">
                  <c:v>1.3179099999999999</c:v>
                </c:pt>
                <c:pt idx="58121">
                  <c:v>1.3179399999999999</c:v>
                </c:pt>
                <c:pt idx="58122">
                  <c:v>1.31796</c:v>
                </c:pt>
                <c:pt idx="58123">
                  <c:v>1.3179799999999999</c:v>
                </c:pt>
                <c:pt idx="58124">
                  <c:v>1.3180000000000001</c:v>
                </c:pt>
                <c:pt idx="58125">
                  <c:v>1.31803</c:v>
                </c:pt>
                <c:pt idx="58126">
                  <c:v>1.3180499999999999</c:v>
                </c:pt>
                <c:pt idx="58127">
                  <c:v>1.3180700000000001</c:v>
                </c:pt>
                <c:pt idx="58128">
                  <c:v>1.3181</c:v>
                </c:pt>
                <c:pt idx="58129">
                  <c:v>1.31812</c:v>
                </c:pt>
                <c:pt idx="58130">
                  <c:v>1.3181400000000001</c:v>
                </c:pt>
                <c:pt idx="58131">
                  <c:v>1.31816</c:v>
                </c:pt>
                <c:pt idx="58132">
                  <c:v>1.31819</c:v>
                </c:pt>
                <c:pt idx="58133">
                  <c:v>1.3182100000000001</c:v>
                </c:pt>
                <c:pt idx="58134">
                  <c:v>1.31823</c:v>
                </c:pt>
                <c:pt idx="58135">
                  <c:v>1.3182499999999999</c:v>
                </c:pt>
                <c:pt idx="58136">
                  <c:v>1.3182799999999999</c:v>
                </c:pt>
                <c:pt idx="58137">
                  <c:v>1.3183</c:v>
                </c:pt>
                <c:pt idx="58138">
                  <c:v>1.3183199999999999</c:v>
                </c:pt>
                <c:pt idx="58139">
                  <c:v>1.3183400000000001</c:v>
                </c:pt>
                <c:pt idx="58140">
                  <c:v>1.31837</c:v>
                </c:pt>
                <c:pt idx="58141">
                  <c:v>1.31839</c:v>
                </c:pt>
                <c:pt idx="58142">
                  <c:v>1.3184100000000001</c:v>
                </c:pt>
                <c:pt idx="58143">
                  <c:v>1.3184400000000001</c:v>
                </c:pt>
                <c:pt idx="58144">
                  <c:v>1.31846</c:v>
                </c:pt>
                <c:pt idx="58145">
                  <c:v>1.3184800000000001</c:v>
                </c:pt>
                <c:pt idx="58146">
                  <c:v>1.3185</c:v>
                </c:pt>
                <c:pt idx="58147">
                  <c:v>1.31853</c:v>
                </c:pt>
                <c:pt idx="58148">
                  <c:v>1.3185500000000001</c:v>
                </c:pt>
                <c:pt idx="58149">
                  <c:v>1.31857</c:v>
                </c:pt>
                <c:pt idx="58150">
                  <c:v>1.3185899999999999</c:v>
                </c:pt>
                <c:pt idx="58151">
                  <c:v>1.3186199999999999</c:v>
                </c:pt>
                <c:pt idx="58152">
                  <c:v>1.31864</c:v>
                </c:pt>
                <c:pt idx="58153">
                  <c:v>1.3186599999999999</c:v>
                </c:pt>
                <c:pt idx="58154">
                  <c:v>1.3186800000000001</c:v>
                </c:pt>
                <c:pt idx="58155">
                  <c:v>1.31871</c:v>
                </c:pt>
                <c:pt idx="58156">
                  <c:v>1.31873</c:v>
                </c:pt>
                <c:pt idx="58157">
                  <c:v>1.3187500000000001</c:v>
                </c:pt>
                <c:pt idx="58158">
                  <c:v>1.3187800000000001</c:v>
                </c:pt>
                <c:pt idx="58159">
                  <c:v>1.3188</c:v>
                </c:pt>
                <c:pt idx="58160">
                  <c:v>1.3188200000000001</c:v>
                </c:pt>
                <c:pt idx="58161">
                  <c:v>1.31884</c:v>
                </c:pt>
                <c:pt idx="58162">
                  <c:v>1.31887</c:v>
                </c:pt>
                <c:pt idx="58163">
                  <c:v>1.3188899999999999</c:v>
                </c:pt>
                <c:pt idx="58164">
                  <c:v>1.31891</c:v>
                </c:pt>
                <c:pt idx="58165">
                  <c:v>1.3189299999999999</c:v>
                </c:pt>
                <c:pt idx="58166">
                  <c:v>1.3189599999999999</c:v>
                </c:pt>
                <c:pt idx="58167">
                  <c:v>1.31898</c:v>
                </c:pt>
                <c:pt idx="58168">
                  <c:v>1.319</c:v>
                </c:pt>
                <c:pt idx="58169">
                  <c:v>1.3190200000000001</c:v>
                </c:pt>
                <c:pt idx="58170">
                  <c:v>1.3190500000000001</c:v>
                </c:pt>
                <c:pt idx="58171">
                  <c:v>1.31907</c:v>
                </c:pt>
                <c:pt idx="58172">
                  <c:v>1.3190900000000001</c:v>
                </c:pt>
                <c:pt idx="58173">
                  <c:v>1.3191200000000001</c:v>
                </c:pt>
                <c:pt idx="58174">
                  <c:v>1.31914</c:v>
                </c:pt>
                <c:pt idx="58175">
                  <c:v>1.3191600000000001</c:v>
                </c:pt>
                <c:pt idx="58176">
                  <c:v>1.31918</c:v>
                </c:pt>
                <c:pt idx="58177">
                  <c:v>1.31921</c:v>
                </c:pt>
                <c:pt idx="58178">
                  <c:v>1.3192299999999999</c:v>
                </c:pt>
                <c:pt idx="58179">
                  <c:v>1.31925</c:v>
                </c:pt>
                <c:pt idx="58180">
                  <c:v>1.3192699999999999</c:v>
                </c:pt>
                <c:pt idx="58181">
                  <c:v>1.3192999999999999</c:v>
                </c:pt>
                <c:pt idx="58182">
                  <c:v>1.31932</c:v>
                </c:pt>
                <c:pt idx="58183">
                  <c:v>1.31934</c:v>
                </c:pt>
                <c:pt idx="58184">
                  <c:v>1.3193699999999999</c:v>
                </c:pt>
                <c:pt idx="58185">
                  <c:v>1.3193900000000001</c:v>
                </c:pt>
                <c:pt idx="58186">
                  <c:v>1.31941</c:v>
                </c:pt>
                <c:pt idx="58187">
                  <c:v>1.3194300000000001</c:v>
                </c:pt>
                <c:pt idx="58188">
                  <c:v>1.3194600000000001</c:v>
                </c:pt>
                <c:pt idx="58189">
                  <c:v>1.31948</c:v>
                </c:pt>
                <c:pt idx="58190">
                  <c:v>1.3194999999999999</c:v>
                </c:pt>
                <c:pt idx="58191">
                  <c:v>1.31952</c:v>
                </c:pt>
                <c:pt idx="58192">
                  <c:v>1.31955</c:v>
                </c:pt>
                <c:pt idx="58193">
                  <c:v>1.3195699999999999</c:v>
                </c:pt>
                <c:pt idx="58194">
                  <c:v>1.31959</c:v>
                </c:pt>
                <c:pt idx="58195">
                  <c:v>1.3196099999999999</c:v>
                </c:pt>
                <c:pt idx="58196">
                  <c:v>1.3196399999999999</c:v>
                </c:pt>
                <c:pt idx="58197">
                  <c:v>1.3196600000000001</c:v>
                </c:pt>
                <c:pt idx="58198">
                  <c:v>1.31968</c:v>
                </c:pt>
                <c:pt idx="58199">
                  <c:v>1.3197099999999999</c:v>
                </c:pt>
                <c:pt idx="58200">
                  <c:v>1.3197300000000001</c:v>
                </c:pt>
                <c:pt idx="58201">
                  <c:v>1.31975</c:v>
                </c:pt>
                <c:pt idx="58202">
                  <c:v>1.3197700000000001</c:v>
                </c:pt>
                <c:pt idx="58203">
                  <c:v>1.3198000000000001</c:v>
                </c:pt>
                <c:pt idx="58204">
                  <c:v>1.31982</c:v>
                </c:pt>
                <c:pt idx="58205">
                  <c:v>1.3198399999999999</c:v>
                </c:pt>
                <c:pt idx="58206">
                  <c:v>1.31986</c:v>
                </c:pt>
                <c:pt idx="58207">
                  <c:v>1.31989</c:v>
                </c:pt>
                <c:pt idx="58208">
                  <c:v>1.3199099999999999</c:v>
                </c:pt>
                <c:pt idx="58209">
                  <c:v>1.31993</c:v>
                </c:pt>
                <c:pt idx="58210">
                  <c:v>1.31995</c:v>
                </c:pt>
                <c:pt idx="58211">
                  <c:v>1.3199799999999999</c:v>
                </c:pt>
                <c:pt idx="58212">
                  <c:v>1.32</c:v>
                </c:pt>
                <c:pt idx="58213">
                  <c:v>1.32002</c:v>
                </c:pt>
                <c:pt idx="58214">
                  <c:v>1.3200499999999999</c:v>
                </c:pt>
                <c:pt idx="58215">
                  <c:v>1.3200700000000001</c:v>
                </c:pt>
                <c:pt idx="58216">
                  <c:v>1.32009</c:v>
                </c:pt>
                <c:pt idx="58217">
                  <c:v>1.3201099999999999</c:v>
                </c:pt>
                <c:pt idx="58218">
                  <c:v>1.3201400000000001</c:v>
                </c:pt>
                <c:pt idx="58219">
                  <c:v>1.32016</c:v>
                </c:pt>
                <c:pt idx="58220">
                  <c:v>1.3201799999999999</c:v>
                </c:pt>
                <c:pt idx="58221">
                  <c:v>1.3202</c:v>
                </c:pt>
                <c:pt idx="58222">
                  <c:v>1.32023</c:v>
                </c:pt>
                <c:pt idx="58223">
                  <c:v>1.3202499999999999</c:v>
                </c:pt>
                <c:pt idx="58224">
                  <c:v>1.3202700000000001</c:v>
                </c:pt>
                <c:pt idx="58225">
                  <c:v>1.32029</c:v>
                </c:pt>
                <c:pt idx="58226">
                  <c:v>1.3203199999999999</c:v>
                </c:pt>
                <c:pt idx="58227">
                  <c:v>1.3203400000000001</c:v>
                </c:pt>
                <c:pt idx="58228">
                  <c:v>1.32036</c:v>
                </c:pt>
                <c:pt idx="58229">
                  <c:v>1.32039</c:v>
                </c:pt>
                <c:pt idx="58230">
                  <c:v>1.3204100000000001</c:v>
                </c:pt>
                <c:pt idx="58231">
                  <c:v>1.32043</c:v>
                </c:pt>
                <c:pt idx="58232">
                  <c:v>1.3204499999999999</c:v>
                </c:pt>
                <c:pt idx="58233">
                  <c:v>1.3204800000000001</c:v>
                </c:pt>
                <c:pt idx="58234">
                  <c:v>1.3205</c:v>
                </c:pt>
                <c:pt idx="58235">
                  <c:v>1.3205199999999999</c:v>
                </c:pt>
                <c:pt idx="58236">
                  <c:v>1.32054</c:v>
                </c:pt>
                <c:pt idx="58237">
                  <c:v>1.32057</c:v>
                </c:pt>
                <c:pt idx="58238">
                  <c:v>1.3205899999999999</c:v>
                </c:pt>
                <c:pt idx="58239">
                  <c:v>1.3206100000000001</c:v>
                </c:pt>
                <c:pt idx="58240">
                  <c:v>1.32063</c:v>
                </c:pt>
                <c:pt idx="58241">
                  <c:v>1.3206599999999999</c:v>
                </c:pt>
                <c:pt idx="58242">
                  <c:v>1.3206800000000001</c:v>
                </c:pt>
                <c:pt idx="58243">
                  <c:v>1.3207</c:v>
                </c:pt>
                <c:pt idx="58244">
                  <c:v>1.32073</c:v>
                </c:pt>
                <c:pt idx="58245">
                  <c:v>1.3207500000000001</c:v>
                </c:pt>
                <c:pt idx="58246">
                  <c:v>1.32077</c:v>
                </c:pt>
                <c:pt idx="58247">
                  <c:v>1.3207899999999999</c:v>
                </c:pt>
                <c:pt idx="58248">
                  <c:v>1.3208200000000001</c:v>
                </c:pt>
                <c:pt idx="58249">
                  <c:v>1.32084</c:v>
                </c:pt>
                <c:pt idx="58250">
                  <c:v>1.3208599999999999</c:v>
                </c:pt>
                <c:pt idx="58251">
                  <c:v>1.3208800000000001</c:v>
                </c:pt>
                <c:pt idx="58252">
                  <c:v>1.32091</c:v>
                </c:pt>
                <c:pt idx="58253">
                  <c:v>1.3209299999999999</c:v>
                </c:pt>
                <c:pt idx="58254">
                  <c:v>1.3209500000000001</c:v>
                </c:pt>
                <c:pt idx="58255">
                  <c:v>1.32098</c:v>
                </c:pt>
                <c:pt idx="58256">
                  <c:v>1.321</c:v>
                </c:pt>
                <c:pt idx="58257">
                  <c:v>1.3210200000000001</c:v>
                </c:pt>
                <c:pt idx="58258">
                  <c:v>1.32104</c:v>
                </c:pt>
                <c:pt idx="58259">
                  <c:v>1.32107</c:v>
                </c:pt>
                <c:pt idx="58260">
                  <c:v>1.3210900000000001</c:v>
                </c:pt>
                <c:pt idx="58261">
                  <c:v>1.32111</c:v>
                </c:pt>
                <c:pt idx="58262">
                  <c:v>1.3211299999999999</c:v>
                </c:pt>
                <c:pt idx="58263">
                  <c:v>1.3211599999999999</c:v>
                </c:pt>
                <c:pt idx="58264">
                  <c:v>1.32118</c:v>
                </c:pt>
                <c:pt idx="58265">
                  <c:v>1.3211999999999999</c:v>
                </c:pt>
                <c:pt idx="58266">
                  <c:v>1.3212200000000001</c:v>
                </c:pt>
                <c:pt idx="58267">
                  <c:v>1.32125</c:v>
                </c:pt>
                <c:pt idx="58268">
                  <c:v>1.3212699999999999</c:v>
                </c:pt>
                <c:pt idx="58269">
                  <c:v>1.3212900000000001</c:v>
                </c:pt>
                <c:pt idx="58270">
                  <c:v>1.3213200000000001</c:v>
                </c:pt>
                <c:pt idx="58271">
                  <c:v>1.32134</c:v>
                </c:pt>
                <c:pt idx="58272">
                  <c:v>1.3213600000000001</c:v>
                </c:pt>
                <c:pt idx="58273">
                  <c:v>1.32138</c:v>
                </c:pt>
                <c:pt idx="58274">
                  <c:v>1.32141</c:v>
                </c:pt>
                <c:pt idx="58275">
                  <c:v>1.3214300000000001</c:v>
                </c:pt>
                <c:pt idx="58276">
                  <c:v>1.32145</c:v>
                </c:pt>
                <c:pt idx="58277">
                  <c:v>1.3214699999999999</c:v>
                </c:pt>
                <c:pt idx="58278">
                  <c:v>1.3214999999999999</c:v>
                </c:pt>
                <c:pt idx="58279">
                  <c:v>1.32152</c:v>
                </c:pt>
                <c:pt idx="58280">
                  <c:v>1.3215399999999999</c:v>
                </c:pt>
                <c:pt idx="58281">
                  <c:v>1.3215600000000001</c:v>
                </c:pt>
                <c:pt idx="58282">
                  <c:v>1.32159</c:v>
                </c:pt>
                <c:pt idx="58283">
                  <c:v>1.32161</c:v>
                </c:pt>
                <c:pt idx="58284">
                  <c:v>1.3216300000000001</c:v>
                </c:pt>
                <c:pt idx="58285">
                  <c:v>1.3216600000000001</c:v>
                </c:pt>
                <c:pt idx="58286">
                  <c:v>1.32168</c:v>
                </c:pt>
                <c:pt idx="58287">
                  <c:v>1.3217000000000001</c:v>
                </c:pt>
                <c:pt idx="58288">
                  <c:v>1.32172</c:v>
                </c:pt>
                <c:pt idx="58289">
                  <c:v>1.32175</c:v>
                </c:pt>
                <c:pt idx="58290">
                  <c:v>1.3217699999999999</c:v>
                </c:pt>
                <c:pt idx="58291">
                  <c:v>1.32179</c:v>
                </c:pt>
                <c:pt idx="58292">
                  <c:v>1.3218099999999999</c:v>
                </c:pt>
                <c:pt idx="58293">
                  <c:v>1.3218399999999999</c:v>
                </c:pt>
                <c:pt idx="58294">
                  <c:v>1.32186</c:v>
                </c:pt>
                <c:pt idx="58295">
                  <c:v>1.3218799999999999</c:v>
                </c:pt>
                <c:pt idx="58296">
                  <c:v>1.3219000000000001</c:v>
                </c:pt>
                <c:pt idx="58297">
                  <c:v>1.32193</c:v>
                </c:pt>
                <c:pt idx="58298">
                  <c:v>1.32195</c:v>
                </c:pt>
                <c:pt idx="58299">
                  <c:v>1.3219700000000001</c:v>
                </c:pt>
                <c:pt idx="58300">
                  <c:v>1.3220000000000001</c:v>
                </c:pt>
                <c:pt idx="58301">
                  <c:v>1.32202</c:v>
                </c:pt>
                <c:pt idx="58302">
                  <c:v>1.3220400000000001</c:v>
                </c:pt>
                <c:pt idx="58303">
                  <c:v>1.32206</c:v>
                </c:pt>
                <c:pt idx="58304">
                  <c:v>1.32209</c:v>
                </c:pt>
                <c:pt idx="58305">
                  <c:v>1.3221099999999999</c:v>
                </c:pt>
                <c:pt idx="58306">
                  <c:v>1.32213</c:v>
                </c:pt>
                <c:pt idx="58307">
                  <c:v>1.3221499999999999</c:v>
                </c:pt>
                <c:pt idx="58308">
                  <c:v>1.3221799999999999</c:v>
                </c:pt>
                <c:pt idx="58309">
                  <c:v>1.3222</c:v>
                </c:pt>
                <c:pt idx="58310">
                  <c:v>1.32222</c:v>
                </c:pt>
                <c:pt idx="58311">
                  <c:v>1.3222400000000001</c:v>
                </c:pt>
                <c:pt idx="58312">
                  <c:v>1.3222700000000001</c:v>
                </c:pt>
                <c:pt idx="58313">
                  <c:v>1.32229</c:v>
                </c:pt>
                <c:pt idx="58314">
                  <c:v>1.3223100000000001</c:v>
                </c:pt>
                <c:pt idx="58315">
                  <c:v>1.3223400000000001</c:v>
                </c:pt>
                <c:pt idx="58316">
                  <c:v>1.32236</c:v>
                </c:pt>
                <c:pt idx="58317">
                  <c:v>1.3223800000000001</c:v>
                </c:pt>
                <c:pt idx="58318">
                  <c:v>1.3224</c:v>
                </c:pt>
                <c:pt idx="58319">
                  <c:v>1.32243</c:v>
                </c:pt>
                <c:pt idx="58320">
                  <c:v>1.3224499999999999</c:v>
                </c:pt>
                <c:pt idx="58321">
                  <c:v>1.32247</c:v>
                </c:pt>
                <c:pt idx="58322">
                  <c:v>1.3224899999999999</c:v>
                </c:pt>
                <c:pt idx="58323">
                  <c:v>1.3225199999999999</c:v>
                </c:pt>
                <c:pt idx="58324">
                  <c:v>1.32254</c:v>
                </c:pt>
                <c:pt idx="58325">
                  <c:v>1.32256</c:v>
                </c:pt>
                <c:pt idx="58326">
                  <c:v>1.3225899999999999</c:v>
                </c:pt>
                <c:pt idx="58327">
                  <c:v>1.3226100000000001</c:v>
                </c:pt>
                <c:pt idx="58328">
                  <c:v>1.32263</c:v>
                </c:pt>
                <c:pt idx="58329">
                  <c:v>1.3226500000000001</c:v>
                </c:pt>
                <c:pt idx="58330">
                  <c:v>1.3226800000000001</c:v>
                </c:pt>
                <c:pt idx="58331">
                  <c:v>1.3227</c:v>
                </c:pt>
                <c:pt idx="58332">
                  <c:v>1.3227199999999999</c:v>
                </c:pt>
                <c:pt idx="58333">
                  <c:v>1.32274</c:v>
                </c:pt>
                <c:pt idx="58334">
                  <c:v>1.32277</c:v>
                </c:pt>
                <c:pt idx="58335">
                  <c:v>1.3227899999999999</c:v>
                </c:pt>
                <c:pt idx="58336">
                  <c:v>1.32281</c:v>
                </c:pt>
                <c:pt idx="58337">
                  <c:v>1.32283</c:v>
                </c:pt>
                <c:pt idx="58338">
                  <c:v>1.3228599999999999</c:v>
                </c:pt>
                <c:pt idx="58339">
                  <c:v>1.3228800000000001</c:v>
                </c:pt>
                <c:pt idx="58340">
                  <c:v>1.3229</c:v>
                </c:pt>
                <c:pt idx="58341">
                  <c:v>1.3229299999999999</c:v>
                </c:pt>
                <c:pt idx="58342">
                  <c:v>1.3229500000000001</c:v>
                </c:pt>
                <c:pt idx="58343">
                  <c:v>1.32297</c:v>
                </c:pt>
                <c:pt idx="58344">
                  <c:v>1.3229900000000001</c:v>
                </c:pt>
                <c:pt idx="58345">
                  <c:v>1.3230200000000001</c:v>
                </c:pt>
                <c:pt idx="58346">
                  <c:v>1.32304</c:v>
                </c:pt>
                <c:pt idx="58347">
                  <c:v>1.3230599999999999</c:v>
                </c:pt>
                <c:pt idx="58348">
                  <c:v>1.32308</c:v>
                </c:pt>
                <c:pt idx="58349">
                  <c:v>1.32311</c:v>
                </c:pt>
                <c:pt idx="58350">
                  <c:v>1.3231299999999999</c:v>
                </c:pt>
                <c:pt idx="58351">
                  <c:v>1.32315</c:v>
                </c:pt>
                <c:pt idx="58352">
                  <c:v>1.32317</c:v>
                </c:pt>
                <c:pt idx="58353">
                  <c:v>1.3231999999999999</c:v>
                </c:pt>
                <c:pt idx="58354">
                  <c:v>1.3232200000000001</c:v>
                </c:pt>
                <c:pt idx="58355">
                  <c:v>1.32324</c:v>
                </c:pt>
                <c:pt idx="58356">
                  <c:v>1.3232699999999999</c:v>
                </c:pt>
                <c:pt idx="58357">
                  <c:v>1.3232900000000001</c:v>
                </c:pt>
                <c:pt idx="58358">
                  <c:v>1.32331</c:v>
                </c:pt>
                <c:pt idx="58359">
                  <c:v>1.3233299999999999</c:v>
                </c:pt>
                <c:pt idx="58360">
                  <c:v>1.3233600000000001</c:v>
                </c:pt>
                <c:pt idx="58361">
                  <c:v>1.32338</c:v>
                </c:pt>
                <c:pt idx="58362">
                  <c:v>1.3233999999999999</c:v>
                </c:pt>
                <c:pt idx="58363">
                  <c:v>1.32342</c:v>
                </c:pt>
                <c:pt idx="58364">
                  <c:v>1.32345</c:v>
                </c:pt>
                <c:pt idx="58365">
                  <c:v>1.3234699999999999</c:v>
                </c:pt>
                <c:pt idx="58366">
                  <c:v>1.3234900000000001</c:v>
                </c:pt>
                <c:pt idx="58367">
                  <c:v>1.32351</c:v>
                </c:pt>
                <c:pt idx="58368">
                  <c:v>1.3235399999999999</c:v>
                </c:pt>
                <c:pt idx="58369">
                  <c:v>1.3235600000000001</c:v>
                </c:pt>
                <c:pt idx="58370">
                  <c:v>1.32358</c:v>
                </c:pt>
                <c:pt idx="58371">
                  <c:v>1.32361</c:v>
                </c:pt>
                <c:pt idx="58372">
                  <c:v>1.3236300000000001</c:v>
                </c:pt>
                <c:pt idx="58373">
                  <c:v>1.32365</c:v>
                </c:pt>
                <c:pt idx="58374">
                  <c:v>1.3236699999999999</c:v>
                </c:pt>
                <c:pt idx="58375">
                  <c:v>1.3237000000000001</c:v>
                </c:pt>
                <c:pt idx="58376">
                  <c:v>1.32372</c:v>
                </c:pt>
                <c:pt idx="58377">
                  <c:v>1.3237399999999999</c:v>
                </c:pt>
                <c:pt idx="58378">
                  <c:v>1.32376</c:v>
                </c:pt>
                <c:pt idx="58379">
                  <c:v>1.32379</c:v>
                </c:pt>
                <c:pt idx="58380">
                  <c:v>1.3238099999999999</c:v>
                </c:pt>
                <c:pt idx="58381">
                  <c:v>1.3238300000000001</c:v>
                </c:pt>
                <c:pt idx="58382">
                  <c:v>1.32385</c:v>
                </c:pt>
                <c:pt idx="58383">
                  <c:v>1.3238799999999999</c:v>
                </c:pt>
                <c:pt idx="58384">
                  <c:v>1.3239000000000001</c:v>
                </c:pt>
                <c:pt idx="58385">
                  <c:v>1.32392</c:v>
                </c:pt>
                <c:pt idx="58386">
                  <c:v>1.32395</c:v>
                </c:pt>
                <c:pt idx="58387">
                  <c:v>1.3239700000000001</c:v>
                </c:pt>
                <c:pt idx="58388">
                  <c:v>1.32399</c:v>
                </c:pt>
                <c:pt idx="58389">
                  <c:v>1.3240099999999999</c:v>
                </c:pt>
                <c:pt idx="58390">
                  <c:v>1.3240400000000001</c:v>
                </c:pt>
                <c:pt idx="58391">
                  <c:v>1.32406</c:v>
                </c:pt>
                <c:pt idx="58392">
                  <c:v>1.3240799999999999</c:v>
                </c:pt>
                <c:pt idx="58393">
                  <c:v>1.3241000000000001</c:v>
                </c:pt>
                <c:pt idx="58394">
                  <c:v>1.32413</c:v>
                </c:pt>
                <c:pt idx="58395">
                  <c:v>1.3241499999999999</c:v>
                </c:pt>
                <c:pt idx="58396">
                  <c:v>1.3241700000000001</c:v>
                </c:pt>
                <c:pt idx="58397">
                  <c:v>1.3242</c:v>
                </c:pt>
                <c:pt idx="58398">
                  <c:v>1.32422</c:v>
                </c:pt>
                <c:pt idx="58399">
                  <c:v>1.3242400000000001</c:v>
                </c:pt>
                <c:pt idx="58400">
                  <c:v>1.32426</c:v>
                </c:pt>
                <c:pt idx="58401">
                  <c:v>1.32429</c:v>
                </c:pt>
                <c:pt idx="58402">
                  <c:v>1.3243100000000001</c:v>
                </c:pt>
                <c:pt idx="58403">
                  <c:v>1.32433</c:v>
                </c:pt>
                <c:pt idx="58404">
                  <c:v>1.3243499999999999</c:v>
                </c:pt>
                <c:pt idx="58405">
                  <c:v>1.3243799999999999</c:v>
                </c:pt>
                <c:pt idx="58406">
                  <c:v>1.3244</c:v>
                </c:pt>
                <c:pt idx="58407">
                  <c:v>1.3244199999999999</c:v>
                </c:pt>
                <c:pt idx="58408">
                  <c:v>1.3244400000000001</c:v>
                </c:pt>
                <c:pt idx="58409">
                  <c:v>1.32447</c:v>
                </c:pt>
                <c:pt idx="58410">
                  <c:v>1.3244899999999999</c:v>
                </c:pt>
                <c:pt idx="58411">
                  <c:v>1.3245100000000001</c:v>
                </c:pt>
                <c:pt idx="58412">
                  <c:v>1.3245400000000001</c:v>
                </c:pt>
                <c:pt idx="58413">
                  <c:v>1.32456</c:v>
                </c:pt>
                <c:pt idx="58414">
                  <c:v>1.3245800000000001</c:v>
                </c:pt>
                <c:pt idx="58415">
                  <c:v>1.3246</c:v>
                </c:pt>
                <c:pt idx="58416">
                  <c:v>1.32463</c:v>
                </c:pt>
                <c:pt idx="58417">
                  <c:v>1.3246500000000001</c:v>
                </c:pt>
                <c:pt idx="58418">
                  <c:v>1.32467</c:v>
                </c:pt>
                <c:pt idx="58419">
                  <c:v>1.3246899999999999</c:v>
                </c:pt>
                <c:pt idx="58420">
                  <c:v>1.3247199999999999</c:v>
                </c:pt>
                <c:pt idx="58421">
                  <c:v>1.32474</c:v>
                </c:pt>
                <c:pt idx="58422">
                  <c:v>1.3247599999999999</c:v>
                </c:pt>
                <c:pt idx="58423">
                  <c:v>1.3247800000000001</c:v>
                </c:pt>
                <c:pt idx="58424">
                  <c:v>1.32481</c:v>
                </c:pt>
                <c:pt idx="58425">
                  <c:v>1.32483</c:v>
                </c:pt>
                <c:pt idx="58426">
                  <c:v>1.3248500000000001</c:v>
                </c:pt>
                <c:pt idx="58427">
                  <c:v>1.3248800000000001</c:v>
                </c:pt>
                <c:pt idx="58428">
                  <c:v>1.3249</c:v>
                </c:pt>
                <c:pt idx="58429">
                  <c:v>1.3249200000000001</c:v>
                </c:pt>
                <c:pt idx="58430">
                  <c:v>1.32494</c:v>
                </c:pt>
                <c:pt idx="58431">
                  <c:v>1.32497</c:v>
                </c:pt>
                <c:pt idx="58432">
                  <c:v>1.3249899999999999</c:v>
                </c:pt>
                <c:pt idx="58433">
                  <c:v>1.32501</c:v>
                </c:pt>
                <c:pt idx="58434">
                  <c:v>1.3250299999999999</c:v>
                </c:pt>
                <c:pt idx="58435">
                  <c:v>1.3250599999999999</c:v>
                </c:pt>
                <c:pt idx="58436">
                  <c:v>1.32508</c:v>
                </c:pt>
                <c:pt idx="58437">
                  <c:v>1.3250999999999999</c:v>
                </c:pt>
                <c:pt idx="58438">
                  <c:v>1.3251200000000001</c:v>
                </c:pt>
                <c:pt idx="58439">
                  <c:v>1.3251500000000001</c:v>
                </c:pt>
                <c:pt idx="58440">
                  <c:v>1.32517</c:v>
                </c:pt>
                <c:pt idx="58441">
                  <c:v>1.3251900000000001</c:v>
                </c:pt>
                <c:pt idx="58442">
                  <c:v>1.3252200000000001</c:v>
                </c:pt>
                <c:pt idx="58443">
                  <c:v>1.32524</c:v>
                </c:pt>
                <c:pt idx="58444">
                  <c:v>1.3252600000000001</c:v>
                </c:pt>
                <c:pt idx="58445">
                  <c:v>1.32528</c:v>
                </c:pt>
                <c:pt idx="58446">
                  <c:v>1.32531</c:v>
                </c:pt>
                <c:pt idx="58447">
                  <c:v>1.3253299999999999</c:v>
                </c:pt>
                <c:pt idx="58448">
                  <c:v>1.32535</c:v>
                </c:pt>
                <c:pt idx="58449">
                  <c:v>1.3253699999999999</c:v>
                </c:pt>
                <c:pt idx="58450">
                  <c:v>1.3253999999999999</c:v>
                </c:pt>
                <c:pt idx="58451">
                  <c:v>1.32542</c:v>
                </c:pt>
                <c:pt idx="58452">
                  <c:v>1.32544</c:v>
                </c:pt>
                <c:pt idx="58453">
                  <c:v>1.3254600000000001</c:v>
                </c:pt>
                <c:pt idx="58454">
                  <c:v>1.3254900000000001</c:v>
                </c:pt>
                <c:pt idx="58455">
                  <c:v>1.32551</c:v>
                </c:pt>
                <c:pt idx="58456">
                  <c:v>1.3255300000000001</c:v>
                </c:pt>
                <c:pt idx="58457">
                  <c:v>1.3255600000000001</c:v>
                </c:pt>
                <c:pt idx="58458">
                  <c:v>1.32558</c:v>
                </c:pt>
                <c:pt idx="58459">
                  <c:v>1.3255999999999999</c:v>
                </c:pt>
                <c:pt idx="58460">
                  <c:v>1.32562</c:v>
                </c:pt>
                <c:pt idx="58461">
                  <c:v>1.32565</c:v>
                </c:pt>
                <c:pt idx="58462">
                  <c:v>1.3256699999999999</c:v>
                </c:pt>
                <c:pt idx="58463">
                  <c:v>1.32569</c:v>
                </c:pt>
                <c:pt idx="58464">
                  <c:v>1.3257099999999999</c:v>
                </c:pt>
                <c:pt idx="58465">
                  <c:v>1.3257399999999999</c:v>
                </c:pt>
                <c:pt idx="58466">
                  <c:v>1.32576</c:v>
                </c:pt>
                <c:pt idx="58467">
                  <c:v>1.32578</c:v>
                </c:pt>
                <c:pt idx="58468">
                  <c:v>1.3258000000000001</c:v>
                </c:pt>
                <c:pt idx="58469">
                  <c:v>1.3258300000000001</c:v>
                </c:pt>
                <c:pt idx="58470">
                  <c:v>1.32585</c:v>
                </c:pt>
                <c:pt idx="58471">
                  <c:v>1.3258700000000001</c:v>
                </c:pt>
                <c:pt idx="58472">
                  <c:v>1.3259000000000001</c:v>
                </c:pt>
                <c:pt idx="58473">
                  <c:v>1.32592</c:v>
                </c:pt>
                <c:pt idx="58474">
                  <c:v>1.3259399999999999</c:v>
                </c:pt>
                <c:pt idx="58475">
                  <c:v>1.32596</c:v>
                </c:pt>
                <c:pt idx="58476">
                  <c:v>1.32599</c:v>
                </c:pt>
                <c:pt idx="58477">
                  <c:v>1.3260099999999999</c:v>
                </c:pt>
                <c:pt idx="58478">
                  <c:v>1.32603</c:v>
                </c:pt>
                <c:pt idx="58479">
                  <c:v>1.32605</c:v>
                </c:pt>
                <c:pt idx="58480">
                  <c:v>1.3260799999999999</c:v>
                </c:pt>
                <c:pt idx="58481">
                  <c:v>1.3261000000000001</c:v>
                </c:pt>
                <c:pt idx="58482">
                  <c:v>1.32612</c:v>
                </c:pt>
                <c:pt idx="58483">
                  <c:v>1.3261499999999999</c:v>
                </c:pt>
                <c:pt idx="58484">
                  <c:v>1.3261700000000001</c:v>
                </c:pt>
                <c:pt idx="58485">
                  <c:v>1.32619</c:v>
                </c:pt>
                <c:pt idx="58486">
                  <c:v>1.3262100000000001</c:v>
                </c:pt>
                <c:pt idx="58487">
                  <c:v>1.3262400000000001</c:v>
                </c:pt>
                <c:pt idx="58488">
                  <c:v>1.32626</c:v>
                </c:pt>
                <c:pt idx="58489">
                  <c:v>1.3262799999999999</c:v>
                </c:pt>
                <c:pt idx="58490">
                  <c:v>1.3263</c:v>
                </c:pt>
                <c:pt idx="58491">
                  <c:v>1.32633</c:v>
                </c:pt>
                <c:pt idx="58492">
                  <c:v>1.3263499999999999</c:v>
                </c:pt>
                <c:pt idx="58493">
                  <c:v>1.32637</c:v>
                </c:pt>
                <c:pt idx="58494">
                  <c:v>1.32639</c:v>
                </c:pt>
                <c:pt idx="58495">
                  <c:v>1.3264199999999999</c:v>
                </c:pt>
                <c:pt idx="58496">
                  <c:v>1.3264400000000001</c:v>
                </c:pt>
                <c:pt idx="58497">
                  <c:v>1.32646</c:v>
                </c:pt>
                <c:pt idx="58498">
                  <c:v>1.3264899999999999</c:v>
                </c:pt>
                <c:pt idx="58499">
                  <c:v>1.3265100000000001</c:v>
                </c:pt>
                <c:pt idx="58500">
                  <c:v>1.32653</c:v>
                </c:pt>
                <c:pt idx="58501">
                  <c:v>1.3265499999999999</c:v>
                </c:pt>
                <c:pt idx="58502">
                  <c:v>1.3265800000000001</c:v>
                </c:pt>
                <c:pt idx="58503">
                  <c:v>1.3266</c:v>
                </c:pt>
                <c:pt idx="58504">
                  <c:v>1.3266199999999999</c:v>
                </c:pt>
                <c:pt idx="58505">
                  <c:v>1.32664</c:v>
                </c:pt>
                <c:pt idx="58506">
                  <c:v>1.32667</c:v>
                </c:pt>
                <c:pt idx="58507">
                  <c:v>1.3266899999999999</c:v>
                </c:pt>
                <c:pt idx="58508">
                  <c:v>1.3267100000000001</c:v>
                </c:pt>
                <c:pt idx="58509">
                  <c:v>1.32673</c:v>
                </c:pt>
                <c:pt idx="58510">
                  <c:v>1.3267599999999999</c:v>
                </c:pt>
                <c:pt idx="58511">
                  <c:v>1.3267800000000001</c:v>
                </c:pt>
                <c:pt idx="58512">
                  <c:v>1.3268</c:v>
                </c:pt>
                <c:pt idx="58513">
                  <c:v>1.32683</c:v>
                </c:pt>
                <c:pt idx="58514">
                  <c:v>1.3268500000000001</c:v>
                </c:pt>
                <c:pt idx="58515">
                  <c:v>1.32687</c:v>
                </c:pt>
                <c:pt idx="58516">
                  <c:v>1.3268899999999999</c:v>
                </c:pt>
                <c:pt idx="58517">
                  <c:v>1.3269200000000001</c:v>
                </c:pt>
                <c:pt idx="58518">
                  <c:v>1.32694</c:v>
                </c:pt>
                <c:pt idx="58519">
                  <c:v>1.3269599999999999</c:v>
                </c:pt>
                <c:pt idx="58520">
                  <c:v>1.32698</c:v>
                </c:pt>
                <c:pt idx="58521">
                  <c:v>1.32701</c:v>
                </c:pt>
                <c:pt idx="58522">
                  <c:v>1.3270299999999999</c:v>
                </c:pt>
                <c:pt idx="58523">
                  <c:v>1.3270500000000001</c:v>
                </c:pt>
                <c:pt idx="58524">
                  <c:v>1.32707</c:v>
                </c:pt>
                <c:pt idx="58525">
                  <c:v>1.3270999999999999</c:v>
                </c:pt>
                <c:pt idx="58526">
                  <c:v>1.3271200000000001</c:v>
                </c:pt>
                <c:pt idx="58527">
                  <c:v>1.32714</c:v>
                </c:pt>
                <c:pt idx="58528">
                  <c:v>1.32717</c:v>
                </c:pt>
                <c:pt idx="58529">
                  <c:v>1.3271900000000001</c:v>
                </c:pt>
                <c:pt idx="58530">
                  <c:v>1.32721</c:v>
                </c:pt>
                <c:pt idx="58531">
                  <c:v>1.3272299999999999</c:v>
                </c:pt>
                <c:pt idx="58532">
                  <c:v>1.3272600000000001</c:v>
                </c:pt>
                <c:pt idx="58533">
                  <c:v>1.32728</c:v>
                </c:pt>
                <c:pt idx="58534">
                  <c:v>1.3272999999999999</c:v>
                </c:pt>
                <c:pt idx="58535">
                  <c:v>1.3273200000000001</c:v>
                </c:pt>
                <c:pt idx="58536">
                  <c:v>1.32735</c:v>
                </c:pt>
                <c:pt idx="58537">
                  <c:v>1.3273699999999999</c:v>
                </c:pt>
                <c:pt idx="58538">
                  <c:v>1.3273900000000001</c:v>
                </c:pt>
                <c:pt idx="58539">
                  <c:v>1.32741</c:v>
                </c:pt>
                <c:pt idx="58540">
                  <c:v>1.32744</c:v>
                </c:pt>
                <c:pt idx="58541">
                  <c:v>1.3274600000000001</c:v>
                </c:pt>
                <c:pt idx="58542">
                  <c:v>1.32748</c:v>
                </c:pt>
                <c:pt idx="58543">
                  <c:v>1.32751</c:v>
                </c:pt>
                <c:pt idx="58544">
                  <c:v>1.3275300000000001</c:v>
                </c:pt>
                <c:pt idx="58545">
                  <c:v>1.32755</c:v>
                </c:pt>
                <c:pt idx="58546">
                  <c:v>1.3275699999999999</c:v>
                </c:pt>
                <c:pt idx="58547">
                  <c:v>1.3275999999999999</c:v>
                </c:pt>
                <c:pt idx="58548">
                  <c:v>1.32762</c:v>
                </c:pt>
                <c:pt idx="58549">
                  <c:v>1.3276399999999999</c:v>
                </c:pt>
                <c:pt idx="58550">
                  <c:v>1.3276600000000001</c:v>
                </c:pt>
                <c:pt idx="58551">
                  <c:v>1.32769</c:v>
                </c:pt>
                <c:pt idx="58552">
                  <c:v>1.3277099999999999</c:v>
                </c:pt>
                <c:pt idx="58553">
                  <c:v>1.3277300000000001</c:v>
                </c:pt>
                <c:pt idx="58554">
                  <c:v>1.3277600000000001</c:v>
                </c:pt>
                <c:pt idx="58555">
                  <c:v>1.32778</c:v>
                </c:pt>
                <c:pt idx="58556">
                  <c:v>1.3278000000000001</c:v>
                </c:pt>
                <c:pt idx="58557">
                  <c:v>1.32782</c:v>
                </c:pt>
                <c:pt idx="58558">
                  <c:v>1.32785</c:v>
                </c:pt>
                <c:pt idx="58559">
                  <c:v>1.3278700000000001</c:v>
                </c:pt>
                <c:pt idx="58560">
                  <c:v>1.32789</c:v>
                </c:pt>
                <c:pt idx="58561">
                  <c:v>1.3279099999999999</c:v>
                </c:pt>
                <c:pt idx="58562">
                  <c:v>1.3279399999999999</c:v>
                </c:pt>
                <c:pt idx="58563">
                  <c:v>1.32796</c:v>
                </c:pt>
                <c:pt idx="58564">
                  <c:v>1.3279799999999999</c:v>
                </c:pt>
                <c:pt idx="58565">
                  <c:v>1.3280000000000001</c:v>
                </c:pt>
                <c:pt idx="58566">
                  <c:v>1.32803</c:v>
                </c:pt>
                <c:pt idx="58567">
                  <c:v>1.32805</c:v>
                </c:pt>
                <c:pt idx="58568">
                  <c:v>1.3280700000000001</c:v>
                </c:pt>
                <c:pt idx="58569">
                  <c:v>1.3281000000000001</c:v>
                </c:pt>
                <c:pt idx="58570">
                  <c:v>1.32812</c:v>
                </c:pt>
                <c:pt idx="58571">
                  <c:v>1.3281400000000001</c:v>
                </c:pt>
                <c:pt idx="58572">
                  <c:v>1.32816</c:v>
                </c:pt>
                <c:pt idx="58573">
                  <c:v>1.32819</c:v>
                </c:pt>
                <c:pt idx="58574">
                  <c:v>1.3282099999999999</c:v>
                </c:pt>
                <c:pt idx="58575">
                  <c:v>1.32823</c:v>
                </c:pt>
                <c:pt idx="58576">
                  <c:v>1.3282499999999999</c:v>
                </c:pt>
                <c:pt idx="58577">
                  <c:v>1.3282799999999999</c:v>
                </c:pt>
                <c:pt idx="58578">
                  <c:v>1.3283</c:v>
                </c:pt>
                <c:pt idx="58579">
                  <c:v>1.3283199999999999</c:v>
                </c:pt>
                <c:pt idx="58580">
                  <c:v>1.3283400000000001</c:v>
                </c:pt>
                <c:pt idx="58581">
                  <c:v>1.3283700000000001</c:v>
                </c:pt>
                <c:pt idx="58582">
                  <c:v>1.32839</c:v>
                </c:pt>
                <c:pt idx="58583">
                  <c:v>1.3284100000000001</c:v>
                </c:pt>
                <c:pt idx="58584">
                  <c:v>1.3284400000000001</c:v>
                </c:pt>
                <c:pt idx="58585">
                  <c:v>1.32846</c:v>
                </c:pt>
                <c:pt idx="58586">
                  <c:v>1.3284800000000001</c:v>
                </c:pt>
                <c:pt idx="58587">
                  <c:v>1.3285</c:v>
                </c:pt>
                <c:pt idx="58588">
                  <c:v>1.32853</c:v>
                </c:pt>
                <c:pt idx="58589">
                  <c:v>1.3285499999999999</c:v>
                </c:pt>
                <c:pt idx="58590">
                  <c:v>1.32857</c:v>
                </c:pt>
                <c:pt idx="58591">
                  <c:v>1.3285899999999999</c:v>
                </c:pt>
                <c:pt idx="58592">
                  <c:v>1.3286199999999999</c:v>
                </c:pt>
                <c:pt idx="58593">
                  <c:v>1.32864</c:v>
                </c:pt>
                <c:pt idx="58594">
                  <c:v>1.32866</c:v>
                </c:pt>
                <c:pt idx="58595">
                  <c:v>1.3286800000000001</c:v>
                </c:pt>
                <c:pt idx="58596">
                  <c:v>1.3287100000000001</c:v>
                </c:pt>
                <c:pt idx="58597">
                  <c:v>1.32873</c:v>
                </c:pt>
                <c:pt idx="58598">
                  <c:v>1.3287500000000001</c:v>
                </c:pt>
                <c:pt idx="58599">
                  <c:v>1.3287800000000001</c:v>
                </c:pt>
                <c:pt idx="58600">
                  <c:v>1.3288</c:v>
                </c:pt>
                <c:pt idx="58601">
                  <c:v>1.3288199999999999</c:v>
                </c:pt>
                <c:pt idx="58602">
                  <c:v>1.32884</c:v>
                </c:pt>
                <c:pt idx="58603">
                  <c:v>1.32887</c:v>
                </c:pt>
                <c:pt idx="58604">
                  <c:v>1.3288899999999999</c:v>
                </c:pt>
                <c:pt idx="58605">
                  <c:v>1.32891</c:v>
                </c:pt>
                <c:pt idx="58606">
                  <c:v>1.3289299999999999</c:v>
                </c:pt>
                <c:pt idx="58607">
                  <c:v>1.3289599999999999</c:v>
                </c:pt>
                <c:pt idx="58608">
                  <c:v>1.3289800000000001</c:v>
                </c:pt>
                <c:pt idx="58609">
                  <c:v>1.329</c:v>
                </c:pt>
                <c:pt idx="58610">
                  <c:v>1.3290200000000001</c:v>
                </c:pt>
                <c:pt idx="58611">
                  <c:v>1.3290500000000001</c:v>
                </c:pt>
                <c:pt idx="58612">
                  <c:v>1.32907</c:v>
                </c:pt>
                <c:pt idx="58613">
                  <c:v>1.3290900000000001</c:v>
                </c:pt>
                <c:pt idx="58614">
                  <c:v>1.3291200000000001</c:v>
                </c:pt>
                <c:pt idx="58615">
                  <c:v>1.32914</c:v>
                </c:pt>
                <c:pt idx="58616">
                  <c:v>1.3291599999999999</c:v>
                </c:pt>
                <c:pt idx="58617">
                  <c:v>1.32918</c:v>
                </c:pt>
                <c:pt idx="58618">
                  <c:v>1.32921</c:v>
                </c:pt>
                <c:pt idx="58619">
                  <c:v>1.3292299999999999</c:v>
                </c:pt>
                <c:pt idx="58620">
                  <c:v>1.32925</c:v>
                </c:pt>
                <c:pt idx="58621">
                  <c:v>1.32927</c:v>
                </c:pt>
                <c:pt idx="58622">
                  <c:v>1.3292999999999999</c:v>
                </c:pt>
                <c:pt idx="58623">
                  <c:v>1.3293200000000001</c:v>
                </c:pt>
                <c:pt idx="58624">
                  <c:v>1.32934</c:v>
                </c:pt>
                <c:pt idx="58625">
                  <c:v>1.3293699999999999</c:v>
                </c:pt>
                <c:pt idx="58626">
                  <c:v>1.3293900000000001</c:v>
                </c:pt>
                <c:pt idx="58627">
                  <c:v>1.32941</c:v>
                </c:pt>
                <c:pt idx="58628">
                  <c:v>1.3294299999999999</c:v>
                </c:pt>
                <c:pt idx="58629">
                  <c:v>1.3294600000000001</c:v>
                </c:pt>
                <c:pt idx="58630">
                  <c:v>1.32948</c:v>
                </c:pt>
                <c:pt idx="58631">
                  <c:v>1.3294999999999999</c:v>
                </c:pt>
                <c:pt idx="58632">
                  <c:v>1.32952</c:v>
                </c:pt>
                <c:pt idx="58633">
                  <c:v>1.32955</c:v>
                </c:pt>
                <c:pt idx="58634">
                  <c:v>1.3295699999999999</c:v>
                </c:pt>
                <c:pt idx="58635">
                  <c:v>1.32959</c:v>
                </c:pt>
                <c:pt idx="58636">
                  <c:v>1.32961</c:v>
                </c:pt>
                <c:pt idx="58637">
                  <c:v>1.3296399999999999</c:v>
                </c:pt>
                <c:pt idx="58638">
                  <c:v>1.3296600000000001</c:v>
                </c:pt>
                <c:pt idx="58639">
                  <c:v>1.32968</c:v>
                </c:pt>
                <c:pt idx="58640">
                  <c:v>1.3297099999999999</c:v>
                </c:pt>
                <c:pt idx="58641">
                  <c:v>1.3297300000000001</c:v>
                </c:pt>
                <c:pt idx="58642">
                  <c:v>1.32975</c:v>
                </c:pt>
                <c:pt idx="58643">
                  <c:v>1.3297699999999999</c:v>
                </c:pt>
                <c:pt idx="58644">
                  <c:v>1.3298000000000001</c:v>
                </c:pt>
                <c:pt idx="58645">
                  <c:v>1.32982</c:v>
                </c:pt>
                <c:pt idx="58646">
                  <c:v>1.3298399999999999</c:v>
                </c:pt>
                <c:pt idx="58647">
                  <c:v>1.32986</c:v>
                </c:pt>
                <c:pt idx="58648">
                  <c:v>1.32989</c:v>
                </c:pt>
                <c:pt idx="58649">
                  <c:v>1.3299099999999999</c:v>
                </c:pt>
                <c:pt idx="58650">
                  <c:v>1.3299300000000001</c:v>
                </c:pt>
                <c:pt idx="58651">
                  <c:v>1.32995</c:v>
                </c:pt>
                <c:pt idx="58652">
                  <c:v>1.3299799999999999</c:v>
                </c:pt>
                <c:pt idx="58653">
                  <c:v>1.33</c:v>
                </c:pt>
                <c:pt idx="58654">
                  <c:v>1.33002</c:v>
                </c:pt>
                <c:pt idx="58655">
                  <c:v>1.33005</c:v>
                </c:pt>
                <c:pt idx="58656">
                  <c:v>1.3300700000000001</c:v>
                </c:pt>
                <c:pt idx="58657">
                  <c:v>1.33009</c:v>
                </c:pt>
                <c:pt idx="58658">
                  <c:v>1.3301099999999999</c:v>
                </c:pt>
                <c:pt idx="58659">
                  <c:v>1.3301400000000001</c:v>
                </c:pt>
                <c:pt idx="58660">
                  <c:v>1.33016</c:v>
                </c:pt>
                <c:pt idx="58661">
                  <c:v>1.3301799999999999</c:v>
                </c:pt>
                <c:pt idx="58662">
                  <c:v>1.3302</c:v>
                </c:pt>
                <c:pt idx="58663">
                  <c:v>1.33023</c:v>
                </c:pt>
                <c:pt idx="58664">
                  <c:v>1.3302499999999999</c:v>
                </c:pt>
                <c:pt idx="58665">
                  <c:v>1.3302700000000001</c:v>
                </c:pt>
                <c:pt idx="58666">
                  <c:v>1.33029</c:v>
                </c:pt>
                <c:pt idx="58667">
                  <c:v>1.3303199999999999</c:v>
                </c:pt>
                <c:pt idx="58668">
                  <c:v>1.3303400000000001</c:v>
                </c:pt>
                <c:pt idx="58669">
                  <c:v>1.33036</c:v>
                </c:pt>
                <c:pt idx="58670">
                  <c:v>1.33039</c:v>
                </c:pt>
                <c:pt idx="58671">
                  <c:v>1.3304100000000001</c:v>
                </c:pt>
                <c:pt idx="58672">
                  <c:v>1.33043</c:v>
                </c:pt>
                <c:pt idx="58673">
                  <c:v>1.3304499999999999</c:v>
                </c:pt>
                <c:pt idx="58674">
                  <c:v>1.3304800000000001</c:v>
                </c:pt>
                <c:pt idx="58675">
                  <c:v>1.3305</c:v>
                </c:pt>
                <c:pt idx="58676">
                  <c:v>1.3305199999999999</c:v>
                </c:pt>
                <c:pt idx="58677">
                  <c:v>1.3305400000000001</c:v>
                </c:pt>
                <c:pt idx="58678">
                  <c:v>1.33057</c:v>
                </c:pt>
                <c:pt idx="58679">
                  <c:v>1.3305899999999999</c:v>
                </c:pt>
                <c:pt idx="58680">
                  <c:v>1.3306100000000001</c:v>
                </c:pt>
                <c:pt idx="58681">
                  <c:v>1.33063</c:v>
                </c:pt>
                <c:pt idx="58682">
                  <c:v>1.33066</c:v>
                </c:pt>
                <c:pt idx="58683">
                  <c:v>1.3306800000000001</c:v>
                </c:pt>
                <c:pt idx="58684">
                  <c:v>1.3307</c:v>
                </c:pt>
                <c:pt idx="58685">
                  <c:v>1.33073</c:v>
                </c:pt>
                <c:pt idx="58686">
                  <c:v>1.3307500000000001</c:v>
                </c:pt>
                <c:pt idx="58687">
                  <c:v>1.33077</c:v>
                </c:pt>
                <c:pt idx="58688">
                  <c:v>1.3307899999999999</c:v>
                </c:pt>
                <c:pt idx="58689">
                  <c:v>1.3308199999999999</c:v>
                </c:pt>
                <c:pt idx="58690">
                  <c:v>1.33084</c:v>
                </c:pt>
                <c:pt idx="58691">
                  <c:v>1.3308599999999999</c:v>
                </c:pt>
                <c:pt idx="58692">
                  <c:v>1.3308800000000001</c:v>
                </c:pt>
                <c:pt idx="58693">
                  <c:v>1.33091</c:v>
                </c:pt>
                <c:pt idx="58694">
                  <c:v>1.3309299999999999</c:v>
                </c:pt>
                <c:pt idx="58695">
                  <c:v>1.3309500000000001</c:v>
                </c:pt>
                <c:pt idx="58696">
                  <c:v>1.3309800000000001</c:v>
                </c:pt>
                <c:pt idx="58697">
                  <c:v>1.331</c:v>
                </c:pt>
                <c:pt idx="58698">
                  <c:v>1.3310200000000001</c:v>
                </c:pt>
                <c:pt idx="58699">
                  <c:v>1.33104</c:v>
                </c:pt>
                <c:pt idx="58700">
                  <c:v>1.33107</c:v>
                </c:pt>
                <c:pt idx="58701">
                  <c:v>1.3310900000000001</c:v>
                </c:pt>
                <c:pt idx="58702">
                  <c:v>1.33111</c:v>
                </c:pt>
                <c:pt idx="58703">
                  <c:v>1.3311299999999999</c:v>
                </c:pt>
                <c:pt idx="58704">
                  <c:v>1.3311599999999999</c:v>
                </c:pt>
                <c:pt idx="58705">
                  <c:v>1.33118</c:v>
                </c:pt>
                <c:pt idx="58706">
                  <c:v>1.3311999999999999</c:v>
                </c:pt>
                <c:pt idx="58707">
                  <c:v>1.3312200000000001</c:v>
                </c:pt>
                <c:pt idx="58708">
                  <c:v>1.33125</c:v>
                </c:pt>
                <c:pt idx="58709">
                  <c:v>1.33127</c:v>
                </c:pt>
                <c:pt idx="58710">
                  <c:v>1.3312900000000001</c:v>
                </c:pt>
                <c:pt idx="58711">
                  <c:v>1.3313200000000001</c:v>
                </c:pt>
                <c:pt idx="58712">
                  <c:v>1.33134</c:v>
                </c:pt>
                <c:pt idx="58713">
                  <c:v>1.3313600000000001</c:v>
                </c:pt>
                <c:pt idx="58714">
                  <c:v>1.33138</c:v>
                </c:pt>
                <c:pt idx="58715">
                  <c:v>1.33141</c:v>
                </c:pt>
                <c:pt idx="58716">
                  <c:v>1.3314299999999999</c:v>
                </c:pt>
                <c:pt idx="58717">
                  <c:v>1.33145</c:v>
                </c:pt>
                <c:pt idx="58718">
                  <c:v>1.3314699999999999</c:v>
                </c:pt>
                <c:pt idx="58719">
                  <c:v>1.3314999999999999</c:v>
                </c:pt>
                <c:pt idx="58720">
                  <c:v>1.33152</c:v>
                </c:pt>
                <c:pt idx="58721">
                  <c:v>1.3315399999999999</c:v>
                </c:pt>
                <c:pt idx="58722">
                  <c:v>1.3315600000000001</c:v>
                </c:pt>
                <c:pt idx="58723">
                  <c:v>1.3315900000000001</c:v>
                </c:pt>
                <c:pt idx="58724">
                  <c:v>1.33161</c:v>
                </c:pt>
                <c:pt idx="58725">
                  <c:v>1.3316300000000001</c:v>
                </c:pt>
                <c:pt idx="58726">
                  <c:v>1.3316600000000001</c:v>
                </c:pt>
                <c:pt idx="58727">
                  <c:v>1.33168</c:v>
                </c:pt>
                <c:pt idx="58728">
                  <c:v>1.3317000000000001</c:v>
                </c:pt>
                <c:pt idx="58729">
                  <c:v>1.33172</c:v>
                </c:pt>
                <c:pt idx="58730">
                  <c:v>1.33175</c:v>
                </c:pt>
                <c:pt idx="58731">
                  <c:v>1.3317699999999999</c:v>
                </c:pt>
                <c:pt idx="58732">
                  <c:v>1.33179</c:v>
                </c:pt>
                <c:pt idx="58733">
                  <c:v>1.3318099999999999</c:v>
                </c:pt>
                <c:pt idx="58734">
                  <c:v>1.3318399999999999</c:v>
                </c:pt>
                <c:pt idx="58735">
                  <c:v>1.33186</c:v>
                </c:pt>
                <c:pt idx="58736">
                  <c:v>1.33188</c:v>
                </c:pt>
                <c:pt idx="58737">
                  <c:v>1.3319000000000001</c:v>
                </c:pt>
                <c:pt idx="58738">
                  <c:v>1.3319300000000001</c:v>
                </c:pt>
                <c:pt idx="58739">
                  <c:v>1.33195</c:v>
                </c:pt>
                <c:pt idx="58740">
                  <c:v>1.3319700000000001</c:v>
                </c:pt>
                <c:pt idx="58741">
                  <c:v>1.3320000000000001</c:v>
                </c:pt>
                <c:pt idx="58742">
                  <c:v>1.33202</c:v>
                </c:pt>
                <c:pt idx="58743">
                  <c:v>1.3320399999999999</c:v>
                </c:pt>
                <c:pt idx="58744">
                  <c:v>1.33206</c:v>
                </c:pt>
                <c:pt idx="58745">
                  <c:v>1.33209</c:v>
                </c:pt>
                <c:pt idx="58746">
                  <c:v>1.3321099999999999</c:v>
                </c:pt>
                <c:pt idx="58747">
                  <c:v>1.33213</c:v>
                </c:pt>
                <c:pt idx="58748">
                  <c:v>1.3321499999999999</c:v>
                </c:pt>
                <c:pt idx="58749">
                  <c:v>1.3321799999999999</c:v>
                </c:pt>
                <c:pt idx="58750">
                  <c:v>1.3322000000000001</c:v>
                </c:pt>
                <c:pt idx="58751">
                  <c:v>1.33222</c:v>
                </c:pt>
                <c:pt idx="58752">
                  <c:v>1.3322400000000001</c:v>
                </c:pt>
                <c:pt idx="58753">
                  <c:v>1.3322700000000001</c:v>
                </c:pt>
                <c:pt idx="58754">
                  <c:v>1.33229</c:v>
                </c:pt>
                <c:pt idx="58755">
                  <c:v>1.3323100000000001</c:v>
                </c:pt>
                <c:pt idx="58756">
                  <c:v>1.3323400000000001</c:v>
                </c:pt>
                <c:pt idx="58757">
                  <c:v>1.33236</c:v>
                </c:pt>
                <c:pt idx="58758">
                  <c:v>1.3323799999999999</c:v>
                </c:pt>
                <c:pt idx="58759">
                  <c:v>1.3324</c:v>
                </c:pt>
                <c:pt idx="58760">
                  <c:v>1.33243</c:v>
                </c:pt>
                <c:pt idx="58761">
                  <c:v>1.3324499999999999</c:v>
                </c:pt>
                <c:pt idx="58762">
                  <c:v>1.33247</c:v>
                </c:pt>
                <c:pt idx="58763">
                  <c:v>1.33249</c:v>
                </c:pt>
                <c:pt idx="58764">
                  <c:v>1.3325199999999999</c:v>
                </c:pt>
                <c:pt idx="58765">
                  <c:v>1.3325400000000001</c:v>
                </c:pt>
                <c:pt idx="58766">
                  <c:v>1.33256</c:v>
                </c:pt>
                <c:pt idx="58767">
                  <c:v>1.3325899999999999</c:v>
                </c:pt>
                <c:pt idx="58768">
                  <c:v>1.3326100000000001</c:v>
                </c:pt>
                <c:pt idx="58769">
                  <c:v>1.33263</c:v>
                </c:pt>
                <c:pt idx="58770">
                  <c:v>1.3326499999999999</c:v>
                </c:pt>
                <c:pt idx="58771">
                  <c:v>1.3326800000000001</c:v>
                </c:pt>
                <c:pt idx="58772">
                  <c:v>1.3327</c:v>
                </c:pt>
                <c:pt idx="58773">
                  <c:v>1.3327199999999999</c:v>
                </c:pt>
                <c:pt idx="58774">
                  <c:v>1.33274</c:v>
                </c:pt>
                <c:pt idx="58775">
                  <c:v>1.33277</c:v>
                </c:pt>
                <c:pt idx="58776">
                  <c:v>1.3327899999999999</c:v>
                </c:pt>
                <c:pt idx="58777">
                  <c:v>1.3328100000000001</c:v>
                </c:pt>
                <c:pt idx="58778">
                  <c:v>1.33283</c:v>
                </c:pt>
                <c:pt idx="58779">
                  <c:v>1.3328599999999999</c:v>
                </c:pt>
                <c:pt idx="58780">
                  <c:v>1.3328800000000001</c:v>
                </c:pt>
                <c:pt idx="58781">
                  <c:v>1.3329</c:v>
                </c:pt>
                <c:pt idx="58782">
                  <c:v>1.3329299999999999</c:v>
                </c:pt>
                <c:pt idx="58783">
                  <c:v>1.3329500000000001</c:v>
                </c:pt>
                <c:pt idx="58784">
                  <c:v>1.33297</c:v>
                </c:pt>
                <c:pt idx="58785">
                  <c:v>1.3329899999999999</c:v>
                </c:pt>
                <c:pt idx="58786">
                  <c:v>1.3330200000000001</c:v>
                </c:pt>
                <c:pt idx="58787">
                  <c:v>1.33304</c:v>
                </c:pt>
                <c:pt idx="58788">
                  <c:v>1.3330599999999999</c:v>
                </c:pt>
                <c:pt idx="58789">
                  <c:v>1.33308</c:v>
                </c:pt>
                <c:pt idx="58790">
                  <c:v>1.33311</c:v>
                </c:pt>
                <c:pt idx="58791">
                  <c:v>1.3331299999999999</c:v>
                </c:pt>
                <c:pt idx="58792">
                  <c:v>1.3331500000000001</c:v>
                </c:pt>
                <c:pt idx="58793">
                  <c:v>1.33317</c:v>
                </c:pt>
                <c:pt idx="58794">
                  <c:v>1.3331999999999999</c:v>
                </c:pt>
                <c:pt idx="58795">
                  <c:v>1.3332200000000001</c:v>
                </c:pt>
                <c:pt idx="58796">
                  <c:v>1.33324</c:v>
                </c:pt>
                <c:pt idx="58797">
                  <c:v>1.33327</c:v>
                </c:pt>
                <c:pt idx="58798">
                  <c:v>1.3332900000000001</c:v>
                </c:pt>
                <c:pt idx="58799">
                  <c:v>1.33331</c:v>
                </c:pt>
                <c:pt idx="58800">
                  <c:v>1.3333299999999999</c:v>
                </c:pt>
                <c:pt idx="58801">
                  <c:v>1.3333600000000001</c:v>
                </c:pt>
                <c:pt idx="58802">
                  <c:v>1.33338</c:v>
                </c:pt>
                <c:pt idx="58803">
                  <c:v>1.3333999999999999</c:v>
                </c:pt>
                <c:pt idx="58804">
                  <c:v>1.33342</c:v>
                </c:pt>
                <c:pt idx="58805">
                  <c:v>1.33345</c:v>
                </c:pt>
                <c:pt idx="58806">
                  <c:v>1.3334699999999999</c:v>
                </c:pt>
                <c:pt idx="58807">
                  <c:v>1.3334900000000001</c:v>
                </c:pt>
                <c:pt idx="58808">
                  <c:v>1.33351</c:v>
                </c:pt>
                <c:pt idx="58809">
                  <c:v>1.3335399999999999</c:v>
                </c:pt>
                <c:pt idx="58810">
                  <c:v>1.3335600000000001</c:v>
                </c:pt>
                <c:pt idx="58811">
                  <c:v>1.33358</c:v>
                </c:pt>
                <c:pt idx="58812">
                  <c:v>1.33361</c:v>
                </c:pt>
                <c:pt idx="58813">
                  <c:v>1.3336300000000001</c:v>
                </c:pt>
                <c:pt idx="58814">
                  <c:v>1.33365</c:v>
                </c:pt>
                <c:pt idx="58815">
                  <c:v>1.3336699999999999</c:v>
                </c:pt>
                <c:pt idx="58816">
                  <c:v>1.3337000000000001</c:v>
                </c:pt>
                <c:pt idx="58817">
                  <c:v>1.33372</c:v>
                </c:pt>
                <c:pt idx="58818">
                  <c:v>1.3337399999999999</c:v>
                </c:pt>
                <c:pt idx="58819">
                  <c:v>1.3337600000000001</c:v>
                </c:pt>
                <c:pt idx="58820">
                  <c:v>1.33379</c:v>
                </c:pt>
                <c:pt idx="58821">
                  <c:v>1.3338099999999999</c:v>
                </c:pt>
                <c:pt idx="58822">
                  <c:v>1.3338300000000001</c:v>
                </c:pt>
                <c:pt idx="58823">
                  <c:v>1.33385</c:v>
                </c:pt>
                <c:pt idx="58824">
                  <c:v>1.33388</c:v>
                </c:pt>
                <c:pt idx="58825">
                  <c:v>1.3339000000000001</c:v>
                </c:pt>
                <c:pt idx="58826">
                  <c:v>1.33392</c:v>
                </c:pt>
                <c:pt idx="58827">
                  <c:v>1.33395</c:v>
                </c:pt>
                <c:pt idx="58828">
                  <c:v>1.3339700000000001</c:v>
                </c:pt>
                <c:pt idx="58829">
                  <c:v>1.33399</c:v>
                </c:pt>
                <c:pt idx="58830">
                  <c:v>1.3340099999999999</c:v>
                </c:pt>
                <c:pt idx="58831">
                  <c:v>1.3340399999999999</c:v>
                </c:pt>
                <c:pt idx="58832">
                  <c:v>1.33406</c:v>
                </c:pt>
                <c:pt idx="58833">
                  <c:v>1.3340799999999999</c:v>
                </c:pt>
                <c:pt idx="58834">
                  <c:v>1.3341000000000001</c:v>
                </c:pt>
                <c:pt idx="58835">
                  <c:v>1.33413</c:v>
                </c:pt>
                <c:pt idx="58836">
                  <c:v>1.3341499999999999</c:v>
                </c:pt>
                <c:pt idx="58837">
                  <c:v>1.3341700000000001</c:v>
                </c:pt>
                <c:pt idx="58838">
                  <c:v>1.3342000000000001</c:v>
                </c:pt>
                <c:pt idx="58839">
                  <c:v>1.33422</c:v>
                </c:pt>
                <c:pt idx="58840">
                  <c:v>1.3342400000000001</c:v>
                </c:pt>
                <c:pt idx="58841">
                  <c:v>1.33426</c:v>
                </c:pt>
                <c:pt idx="58842">
                  <c:v>1.33429</c:v>
                </c:pt>
                <c:pt idx="58843">
                  <c:v>1.3343100000000001</c:v>
                </c:pt>
                <c:pt idx="58844">
                  <c:v>1.33433</c:v>
                </c:pt>
                <c:pt idx="58845">
                  <c:v>1.3343499999999999</c:v>
                </c:pt>
                <c:pt idx="58846">
                  <c:v>1.3343799999999999</c:v>
                </c:pt>
                <c:pt idx="58847">
                  <c:v>1.3344</c:v>
                </c:pt>
                <c:pt idx="58848">
                  <c:v>1.3344199999999999</c:v>
                </c:pt>
                <c:pt idx="58849">
                  <c:v>1.3344400000000001</c:v>
                </c:pt>
                <c:pt idx="58850">
                  <c:v>1.33447</c:v>
                </c:pt>
                <c:pt idx="58851">
                  <c:v>1.33449</c:v>
                </c:pt>
                <c:pt idx="58852">
                  <c:v>1.3345100000000001</c:v>
                </c:pt>
                <c:pt idx="58853">
                  <c:v>1.3345400000000001</c:v>
                </c:pt>
                <c:pt idx="58854">
                  <c:v>1.33456</c:v>
                </c:pt>
                <c:pt idx="58855">
                  <c:v>1.3345800000000001</c:v>
                </c:pt>
                <c:pt idx="58856">
                  <c:v>1.3346</c:v>
                </c:pt>
                <c:pt idx="58857">
                  <c:v>1.33463</c:v>
                </c:pt>
                <c:pt idx="58858">
                  <c:v>1.3346499999999999</c:v>
                </c:pt>
                <c:pt idx="58859">
                  <c:v>1.33467</c:v>
                </c:pt>
                <c:pt idx="58860">
                  <c:v>1.3346899999999999</c:v>
                </c:pt>
                <c:pt idx="58861">
                  <c:v>1.3347199999999999</c:v>
                </c:pt>
                <c:pt idx="58862">
                  <c:v>1.33474</c:v>
                </c:pt>
                <c:pt idx="58863">
                  <c:v>1.3347599999999999</c:v>
                </c:pt>
                <c:pt idx="58864">
                  <c:v>1.3347800000000001</c:v>
                </c:pt>
                <c:pt idx="58865">
                  <c:v>1.3348100000000001</c:v>
                </c:pt>
                <c:pt idx="58866">
                  <c:v>1.33483</c:v>
                </c:pt>
                <c:pt idx="58867">
                  <c:v>1.3348500000000001</c:v>
                </c:pt>
                <c:pt idx="58868">
                  <c:v>1.3348800000000001</c:v>
                </c:pt>
                <c:pt idx="58869">
                  <c:v>1.3349</c:v>
                </c:pt>
                <c:pt idx="58870">
                  <c:v>1.3349200000000001</c:v>
                </c:pt>
                <c:pt idx="58871">
                  <c:v>1.33494</c:v>
                </c:pt>
                <c:pt idx="58872">
                  <c:v>1.33497</c:v>
                </c:pt>
                <c:pt idx="58873">
                  <c:v>1.3349899999999999</c:v>
                </c:pt>
                <c:pt idx="58874">
                  <c:v>1.33501</c:v>
                </c:pt>
                <c:pt idx="58875">
                  <c:v>1.3350299999999999</c:v>
                </c:pt>
                <c:pt idx="58876">
                  <c:v>1.3350599999999999</c:v>
                </c:pt>
                <c:pt idx="58877">
                  <c:v>1.33508</c:v>
                </c:pt>
                <c:pt idx="58878">
                  <c:v>1.3351</c:v>
                </c:pt>
                <c:pt idx="58879">
                  <c:v>1.3351200000000001</c:v>
                </c:pt>
                <c:pt idx="58880">
                  <c:v>1.3351500000000001</c:v>
                </c:pt>
                <c:pt idx="58881">
                  <c:v>1.33517</c:v>
                </c:pt>
                <c:pt idx="58882">
                  <c:v>1.3351900000000001</c:v>
                </c:pt>
                <c:pt idx="58883">
                  <c:v>1.3352200000000001</c:v>
                </c:pt>
                <c:pt idx="58884">
                  <c:v>1.33524</c:v>
                </c:pt>
                <c:pt idx="58885">
                  <c:v>1.3352599999999999</c:v>
                </c:pt>
                <c:pt idx="58886">
                  <c:v>1.33528</c:v>
                </c:pt>
                <c:pt idx="58887">
                  <c:v>1.33531</c:v>
                </c:pt>
                <c:pt idx="58888">
                  <c:v>1.3353299999999999</c:v>
                </c:pt>
                <c:pt idx="58889">
                  <c:v>1.33535</c:v>
                </c:pt>
                <c:pt idx="58890">
                  <c:v>1.3353699999999999</c:v>
                </c:pt>
                <c:pt idx="58891">
                  <c:v>1.3353999999999999</c:v>
                </c:pt>
                <c:pt idx="58892">
                  <c:v>1.3354200000000001</c:v>
                </c:pt>
                <c:pt idx="58893">
                  <c:v>1.33544</c:v>
                </c:pt>
                <c:pt idx="58894">
                  <c:v>1.3354600000000001</c:v>
                </c:pt>
                <c:pt idx="58895">
                  <c:v>1.3354900000000001</c:v>
                </c:pt>
                <c:pt idx="58896">
                  <c:v>1.33551</c:v>
                </c:pt>
                <c:pt idx="58897">
                  <c:v>1.3355300000000001</c:v>
                </c:pt>
                <c:pt idx="58898">
                  <c:v>1.3355600000000001</c:v>
                </c:pt>
                <c:pt idx="58899">
                  <c:v>1.33558</c:v>
                </c:pt>
                <c:pt idx="58900">
                  <c:v>1.3355999999999999</c:v>
                </c:pt>
                <c:pt idx="58901">
                  <c:v>1.33562</c:v>
                </c:pt>
                <c:pt idx="58902">
                  <c:v>1.33565</c:v>
                </c:pt>
                <c:pt idx="58903">
                  <c:v>1.3356699999999999</c:v>
                </c:pt>
                <c:pt idx="58904">
                  <c:v>1.33569</c:v>
                </c:pt>
                <c:pt idx="58905">
                  <c:v>1.33571</c:v>
                </c:pt>
                <c:pt idx="58906">
                  <c:v>1.3357399999999999</c:v>
                </c:pt>
                <c:pt idx="58907">
                  <c:v>1.3357600000000001</c:v>
                </c:pt>
                <c:pt idx="58908">
                  <c:v>1.33578</c:v>
                </c:pt>
                <c:pt idx="58909">
                  <c:v>1.3358000000000001</c:v>
                </c:pt>
                <c:pt idx="58910">
                  <c:v>1.3358300000000001</c:v>
                </c:pt>
                <c:pt idx="58911">
                  <c:v>1.33585</c:v>
                </c:pt>
                <c:pt idx="58912">
                  <c:v>1.3358699999999999</c:v>
                </c:pt>
                <c:pt idx="58913">
                  <c:v>1.3359000000000001</c:v>
                </c:pt>
                <c:pt idx="58914">
                  <c:v>1.33592</c:v>
                </c:pt>
                <c:pt idx="58915">
                  <c:v>1.3359399999999999</c:v>
                </c:pt>
                <c:pt idx="58916">
                  <c:v>1.33596</c:v>
                </c:pt>
                <c:pt idx="58917">
                  <c:v>1.33599</c:v>
                </c:pt>
                <c:pt idx="58918">
                  <c:v>1.3360099999999999</c:v>
                </c:pt>
                <c:pt idx="58919">
                  <c:v>1.3360300000000001</c:v>
                </c:pt>
                <c:pt idx="58920">
                  <c:v>1.33605</c:v>
                </c:pt>
                <c:pt idx="58921">
                  <c:v>1.3360799999999999</c:v>
                </c:pt>
                <c:pt idx="58922">
                  <c:v>1.3361000000000001</c:v>
                </c:pt>
                <c:pt idx="58923">
                  <c:v>1.33612</c:v>
                </c:pt>
                <c:pt idx="58924">
                  <c:v>1.3361499999999999</c:v>
                </c:pt>
                <c:pt idx="58925">
                  <c:v>1.3361700000000001</c:v>
                </c:pt>
                <c:pt idx="58926">
                  <c:v>1.33619</c:v>
                </c:pt>
                <c:pt idx="58927">
                  <c:v>1.3362099999999999</c:v>
                </c:pt>
                <c:pt idx="58928">
                  <c:v>1.3362400000000001</c:v>
                </c:pt>
                <c:pt idx="58929">
                  <c:v>1.33626</c:v>
                </c:pt>
                <c:pt idx="58930">
                  <c:v>1.3362799999999999</c:v>
                </c:pt>
                <c:pt idx="58931">
                  <c:v>1.3363</c:v>
                </c:pt>
                <c:pt idx="58932">
                  <c:v>1.33633</c:v>
                </c:pt>
                <c:pt idx="58933">
                  <c:v>1.3363499999999999</c:v>
                </c:pt>
                <c:pt idx="58934">
                  <c:v>1.3363700000000001</c:v>
                </c:pt>
                <c:pt idx="58935">
                  <c:v>1.33639</c:v>
                </c:pt>
                <c:pt idx="58936">
                  <c:v>1.3364199999999999</c:v>
                </c:pt>
                <c:pt idx="58937">
                  <c:v>1.3364400000000001</c:v>
                </c:pt>
                <c:pt idx="58938">
                  <c:v>1.33646</c:v>
                </c:pt>
                <c:pt idx="58939">
                  <c:v>1.33649</c:v>
                </c:pt>
                <c:pt idx="58940">
                  <c:v>1.3365100000000001</c:v>
                </c:pt>
                <c:pt idx="58941">
                  <c:v>1.33653</c:v>
                </c:pt>
                <c:pt idx="58942">
                  <c:v>1.3365499999999999</c:v>
                </c:pt>
                <c:pt idx="58943">
                  <c:v>1.3365800000000001</c:v>
                </c:pt>
                <c:pt idx="58944">
                  <c:v>1.3366</c:v>
                </c:pt>
                <c:pt idx="58945">
                  <c:v>1.3366199999999999</c:v>
                </c:pt>
                <c:pt idx="58946">
                  <c:v>1.3366400000000001</c:v>
                </c:pt>
                <c:pt idx="58947">
                  <c:v>1.33667</c:v>
                </c:pt>
                <c:pt idx="58948">
                  <c:v>1.3366899999999999</c:v>
                </c:pt>
                <c:pt idx="58949">
                  <c:v>1.3367100000000001</c:v>
                </c:pt>
                <c:pt idx="58950">
                  <c:v>1.33673</c:v>
                </c:pt>
                <c:pt idx="58951">
                  <c:v>1.3367599999999999</c:v>
                </c:pt>
                <c:pt idx="58952">
                  <c:v>1.3367800000000001</c:v>
                </c:pt>
                <c:pt idx="58953">
                  <c:v>1.3368</c:v>
                </c:pt>
                <c:pt idx="58954">
                  <c:v>1.33683</c:v>
                </c:pt>
                <c:pt idx="58955">
                  <c:v>1.3368500000000001</c:v>
                </c:pt>
                <c:pt idx="58956">
                  <c:v>1.33687</c:v>
                </c:pt>
                <c:pt idx="58957">
                  <c:v>1.3368899999999999</c:v>
                </c:pt>
                <c:pt idx="58958">
                  <c:v>1.3369200000000001</c:v>
                </c:pt>
                <c:pt idx="58959">
                  <c:v>1.33694</c:v>
                </c:pt>
                <c:pt idx="58960">
                  <c:v>1.3369599999999999</c:v>
                </c:pt>
                <c:pt idx="58961">
                  <c:v>1.3369800000000001</c:v>
                </c:pt>
                <c:pt idx="58962">
                  <c:v>1.33701</c:v>
                </c:pt>
                <c:pt idx="58963">
                  <c:v>1.3370299999999999</c:v>
                </c:pt>
                <c:pt idx="58964">
                  <c:v>1.3370500000000001</c:v>
                </c:pt>
                <c:pt idx="58965">
                  <c:v>1.33707</c:v>
                </c:pt>
                <c:pt idx="58966">
                  <c:v>1.3371</c:v>
                </c:pt>
                <c:pt idx="58967">
                  <c:v>1.3371200000000001</c:v>
                </c:pt>
                <c:pt idx="58968">
                  <c:v>1.33714</c:v>
                </c:pt>
                <c:pt idx="58969">
                  <c:v>1.33717</c:v>
                </c:pt>
                <c:pt idx="58970">
                  <c:v>1.3371900000000001</c:v>
                </c:pt>
                <c:pt idx="58971">
                  <c:v>1.33721</c:v>
                </c:pt>
                <c:pt idx="58972">
                  <c:v>1.3372299999999999</c:v>
                </c:pt>
                <c:pt idx="58973">
                  <c:v>1.3372599999999999</c:v>
                </c:pt>
                <c:pt idx="58974">
                  <c:v>1.33728</c:v>
                </c:pt>
                <c:pt idx="58975">
                  <c:v>1.3372999999999999</c:v>
                </c:pt>
                <c:pt idx="58976">
                  <c:v>1.3373200000000001</c:v>
                </c:pt>
                <c:pt idx="58977">
                  <c:v>1.33735</c:v>
                </c:pt>
                <c:pt idx="58978">
                  <c:v>1.3373699999999999</c:v>
                </c:pt>
                <c:pt idx="58979">
                  <c:v>1.3373900000000001</c:v>
                </c:pt>
                <c:pt idx="58980">
                  <c:v>1.33741</c:v>
                </c:pt>
                <c:pt idx="58981">
                  <c:v>1.33744</c:v>
                </c:pt>
                <c:pt idx="58982">
                  <c:v>1.3374600000000001</c:v>
                </c:pt>
                <c:pt idx="58983">
                  <c:v>1.33748</c:v>
                </c:pt>
                <c:pt idx="58984">
                  <c:v>1.33751</c:v>
                </c:pt>
                <c:pt idx="58985">
                  <c:v>1.3375300000000001</c:v>
                </c:pt>
                <c:pt idx="58986">
                  <c:v>1.33755</c:v>
                </c:pt>
                <c:pt idx="58987">
                  <c:v>1.3375699999999999</c:v>
                </c:pt>
                <c:pt idx="58988">
                  <c:v>1.3375999999999999</c:v>
                </c:pt>
                <c:pt idx="58989">
                  <c:v>1.33762</c:v>
                </c:pt>
                <c:pt idx="58990">
                  <c:v>1.3376399999999999</c:v>
                </c:pt>
                <c:pt idx="58991">
                  <c:v>1.3376600000000001</c:v>
                </c:pt>
                <c:pt idx="58992">
                  <c:v>1.33769</c:v>
                </c:pt>
                <c:pt idx="58993">
                  <c:v>1.33771</c:v>
                </c:pt>
                <c:pt idx="58994">
                  <c:v>1.3377300000000001</c:v>
                </c:pt>
                <c:pt idx="58995">
                  <c:v>1.3377600000000001</c:v>
                </c:pt>
                <c:pt idx="58996">
                  <c:v>1.33778</c:v>
                </c:pt>
                <c:pt idx="58997">
                  <c:v>1.3378000000000001</c:v>
                </c:pt>
                <c:pt idx="58998">
                  <c:v>1.33782</c:v>
                </c:pt>
                <c:pt idx="58999">
                  <c:v>1.33785</c:v>
                </c:pt>
                <c:pt idx="59000">
                  <c:v>1.3378699999999999</c:v>
                </c:pt>
                <c:pt idx="59001">
                  <c:v>1.33789</c:v>
                </c:pt>
                <c:pt idx="59002">
                  <c:v>1.3379099999999999</c:v>
                </c:pt>
                <c:pt idx="59003">
                  <c:v>1.3379399999999999</c:v>
                </c:pt>
                <c:pt idx="59004">
                  <c:v>1.33796</c:v>
                </c:pt>
                <c:pt idx="59005">
                  <c:v>1.3379799999999999</c:v>
                </c:pt>
                <c:pt idx="59006">
                  <c:v>1.3380000000000001</c:v>
                </c:pt>
                <c:pt idx="59007">
                  <c:v>1.3380300000000001</c:v>
                </c:pt>
                <c:pt idx="59008">
                  <c:v>1.33805</c:v>
                </c:pt>
                <c:pt idx="59009">
                  <c:v>1.3380700000000001</c:v>
                </c:pt>
                <c:pt idx="59010">
                  <c:v>1.3381000000000001</c:v>
                </c:pt>
                <c:pt idx="59011">
                  <c:v>1.33812</c:v>
                </c:pt>
                <c:pt idx="59012">
                  <c:v>1.3381400000000001</c:v>
                </c:pt>
                <c:pt idx="59013">
                  <c:v>1.33816</c:v>
                </c:pt>
                <c:pt idx="59014">
                  <c:v>1.33819</c:v>
                </c:pt>
                <c:pt idx="59015">
                  <c:v>1.3382099999999999</c:v>
                </c:pt>
                <c:pt idx="59016">
                  <c:v>1.33823</c:v>
                </c:pt>
                <c:pt idx="59017">
                  <c:v>1.3382499999999999</c:v>
                </c:pt>
                <c:pt idx="59018">
                  <c:v>1.3382799999999999</c:v>
                </c:pt>
                <c:pt idx="59019">
                  <c:v>1.3383</c:v>
                </c:pt>
                <c:pt idx="59020">
                  <c:v>1.33832</c:v>
                </c:pt>
                <c:pt idx="59021">
                  <c:v>1.3383400000000001</c:v>
                </c:pt>
                <c:pt idx="59022">
                  <c:v>1.3383700000000001</c:v>
                </c:pt>
                <c:pt idx="59023">
                  <c:v>1.33839</c:v>
                </c:pt>
                <c:pt idx="59024">
                  <c:v>1.3384100000000001</c:v>
                </c:pt>
                <c:pt idx="59025">
                  <c:v>1.3384400000000001</c:v>
                </c:pt>
                <c:pt idx="59026">
                  <c:v>1.33846</c:v>
                </c:pt>
                <c:pt idx="59027">
                  <c:v>1.3384799999999999</c:v>
                </c:pt>
                <c:pt idx="59028">
                  <c:v>1.3385</c:v>
                </c:pt>
                <c:pt idx="59029">
                  <c:v>1.33853</c:v>
                </c:pt>
                <c:pt idx="59030">
                  <c:v>1.3385499999999999</c:v>
                </c:pt>
                <c:pt idx="59031">
                  <c:v>1.33857</c:v>
                </c:pt>
                <c:pt idx="59032">
                  <c:v>1.3385899999999999</c:v>
                </c:pt>
                <c:pt idx="59033">
                  <c:v>1.3386199999999999</c:v>
                </c:pt>
                <c:pt idx="59034">
                  <c:v>1.3386400000000001</c:v>
                </c:pt>
                <c:pt idx="59035">
                  <c:v>1.33866</c:v>
                </c:pt>
                <c:pt idx="59036">
                  <c:v>1.3386800000000001</c:v>
                </c:pt>
                <c:pt idx="59037">
                  <c:v>1.3387100000000001</c:v>
                </c:pt>
                <c:pt idx="59038">
                  <c:v>1.33873</c:v>
                </c:pt>
                <c:pt idx="59039">
                  <c:v>1.3387500000000001</c:v>
                </c:pt>
                <c:pt idx="59040">
                  <c:v>1.3387800000000001</c:v>
                </c:pt>
                <c:pt idx="59041">
                  <c:v>1.3388</c:v>
                </c:pt>
                <c:pt idx="59042">
                  <c:v>1.3388199999999999</c:v>
                </c:pt>
                <c:pt idx="59043">
                  <c:v>1.33884</c:v>
                </c:pt>
                <c:pt idx="59044">
                  <c:v>1.33887</c:v>
                </c:pt>
                <c:pt idx="59045">
                  <c:v>1.3388899999999999</c:v>
                </c:pt>
                <c:pt idx="59046">
                  <c:v>1.33891</c:v>
                </c:pt>
                <c:pt idx="59047">
                  <c:v>1.33893</c:v>
                </c:pt>
                <c:pt idx="59048">
                  <c:v>1.3389599999999999</c:v>
                </c:pt>
                <c:pt idx="59049">
                  <c:v>1.3389800000000001</c:v>
                </c:pt>
                <c:pt idx="59050">
                  <c:v>1.339</c:v>
                </c:pt>
                <c:pt idx="59051">
                  <c:v>1.3390200000000001</c:v>
                </c:pt>
                <c:pt idx="59052">
                  <c:v>1.3390500000000001</c:v>
                </c:pt>
                <c:pt idx="59053">
                  <c:v>1.33907</c:v>
                </c:pt>
                <c:pt idx="59054">
                  <c:v>1.3390899999999999</c:v>
                </c:pt>
                <c:pt idx="59055">
                  <c:v>1.3391200000000001</c:v>
                </c:pt>
                <c:pt idx="59056">
                  <c:v>1.33914</c:v>
                </c:pt>
                <c:pt idx="59057">
                  <c:v>1.3391599999999999</c:v>
                </c:pt>
                <c:pt idx="59058">
                  <c:v>1.33918</c:v>
                </c:pt>
                <c:pt idx="59059">
                  <c:v>1.33921</c:v>
                </c:pt>
                <c:pt idx="59060">
                  <c:v>1.3392299999999999</c:v>
                </c:pt>
                <c:pt idx="59061">
                  <c:v>1.3392500000000001</c:v>
                </c:pt>
                <c:pt idx="59062">
                  <c:v>1.33927</c:v>
                </c:pt>
                <c:pt idx="59063">
                  <c:v>1.3392999999999999</c:v>
                </c:pt>
                <c:pt idx="59064">
                  <c:v>1.3393200000000001</c:v>
                </c:pt>
                <c:pt idx="59065">
                  <c:v>1.33934</c:v>
                </c:pt>
                <c:pt idx="59066">
                  <c:v>1.3393699999999999</c:v>
                </c:pt>
                <c:pt idx="59067">
                  <c:v>1.3393900000000001</c:v>
                </c:pt>
                <c:pt idx="59068">
                  <c:v>1.33941</c:v>
                </c:pt>
                <c:pt idx="59069">
                  <c:v>1.3394299999999999</c:v>
                </c:pt>
                <c:pt idx="59070">
                  <c:v>1.3394600000000001</c:v>
                </c:pt>
                <c:pt idx="59071">
                  <c:v>1.33948</c:v>
                </c:pt>
                <c:pt idx="59072">
                  <c:v>1.3394999999999999</c:v>
                </c:pt>
                <c:pt idx="59073">
                  <c:v>1.33952</c:v>
                </c:pt>
                <c:pt idx="59074">
                  <c:v>1.33955</c:v>
                </c:pt>
                <c:pt idx="59075">
                  <c:v>1.3395699999999999</c:v>
                </c:pt>
                <c:pt idx="59076">
                  <c:v>1.3395900000000001</c:v>
                </c:pt>
                <c:pt idx="59077">
                  <c:v>1.33961</c:v>
                </c:pt>
                <c:pt idx="59078">
                  <c:v>1.3396399999999999</c:v>
                </c:pt>
                <c:pt idx="59079">
                  <c:v>1.3396600000000001</c:v>
                </c:pt>
                <c:pt idx="59080">
                  <c:v>1.33968</c:v>
                </c:pt>
                <c:pt idx="59081">
                  <c:v>1.33971</c:v>
                </c:pt>
                <c:pt idx="59082">
                  <c:v>1.3397300000000001</c:v>
                </c:pt>
                <c:pt idx="59083">
                  <c:v>1.33975</c:v>
                </c:pt>
                <c:pt idx="59084">
                  <c:v>1.3397699999999999</c:v>
                </c:pt>
                <c:pt idx="59085">
                  <c:v>1.3398000000000001</c:v>
                </c:pt>
                <c:pt idx="59086">
                  <c:v>1.33982</c:v>
                </c:pt>
                <c:pt idx="59087">
                  <c:v>1.3398399999999999</c:v>
                </c:pt>
                <c:pt idx="59088">
                  <c:v>1.3398600000000001</c:v>
                </c:pt>
                <c:pt idx="59089">
                  <c:v>1.33989</c:v>
                </c:pt>
                <c:pt idx="59090">
                  <c:v>1.3399099999999999</c:v>
                </c:pt>
                <c:pt idx="59091">
                  <c:v>1.3399300000000001</c:v>
                </c:pt>
                <c:pt idx="59092">
                  <c:v>1.33995</c:v>
                </c:pt>
                <c:pt idx="59093">
                  <c:v>1.3399799999999999</c:v>
                </c:pt>
                <c:pt idx="59094">
                  <c:v>1.34</c:v>
                </c:pt>
                <c:pt idx="59095">
                  <c:v>1.34002</c:v>
                </c:pt>
                <c:pt idx="59096">
                  <c:v>1.34005</c:v>
                </c:pt>
                <c:pt idx="59097">
                  <c:v>1.3400700000000001</c:v>
                </c:pt>
                <c:pt idx="59098">
                  <c:v>1.34009</c:v>
                </c:pt>
                <c:pt idx="59099">
                  <c:v>1.3401099999999999</c:v>
                </c:pt>
                <c:pt idx="59100">
                  <c:v>1.3401400000000001</c:v>
                </c:pt>
                <c:pt idx="59101">
                  <c:v>1.34016</c:v>
                </c:pt>
                <c:pt idx="59102">
                  <c:v>1.3401799999999999</c:v>
                </c:pt>
                <c:pt idx="59103">
                  <c:v>1.3402000000000001</c:v>
                </c:pt>
                <c:pt idx="59104">
                  <c:v>1.34023</c:v>
                </c:pt>
                <c:pt idx="59105">
                  <c:v>1.3402499999999999</c:v>
                </c:pt>
                <c:pt idx="59106">
                  <c:v>1.3402700000000001</c:v>
                </c:pt>
                <c:pt idx="59107">
                  <c:v>1.34029</c:v>
                </c:pt>
                <c:pt idx="59108">
                  <c:v>1.34032</c:v>
                </c:pt>
                <c:pt idx="59109">
                  <c:v>1.3403400000000001</c:v>
                </c:pt>
                <c:pt idx="59110">
                  <c:v>1.34036</c:v>
                </c:pt>
                <c:pt idx="59111">
                  <c:v>1.34039</c:v>
                </c:pt>
                <c:pt idx="59112">
                  <c:v>1.3404100000000001</c:v>
                </c:pt>
                <c:pt idx="59113">
                  <c:v>1.34043</c:v>
                </c:pt>
                <c:pt idx="59114">
                  <c:v>1.3404499999999999</c:v>
                </c:pt>
                <c:pt idx="59115">
                  <c:v>1.3404799999999999</c:v>
                </c:pt>
                <c:pt idx="59116">
                  <c:v>1.3405</c:v>
                </c:pt>
                <c:pt idx="59117">
                  <c:v>1.3405199999999999</c:v>
                </c:pt>
                <c:pt idx="59118">
                  <c:v>1.3405400000000001</c:v>
                </c:pt>
                <c:pt idx="59119">
                  <c:v>1.34057</c:v>
                </c:pt>
                <c:pt idx="59120">
                  <c:v>1.3405899999999999</c:v>
                </c:pt>
                <c:pt idx="59121">
                  <c:v>1.3406100000000001</c:v>
                </c:pt>
                <c:pt idx="59122">
                  <c:v>1.34063</c:v>
                </c:pt>
                <c:pt idx="59123">
                  <c:v>1.34066</c:v>
                </c:pt>
                <c:pt idx="59124">
                  <c:v>1.3406800000000001</c:v>
                </c:pt>
                <c:pt idx="59125">
                  <c:v>1.3407</c:v>
                </c:pt>
                <c:pt idx="59126">
                  <c:v>1.34073</c:v>
                </c:pt>
                <c:pt idx="59127">
                  <c:v>1.3407500000000001</c:v>
                </c:pt>
                <c:pt idx="59128">
                  <c:v>1.34077</c:v>
                </c:pt>
                <c:pt idx="59129">
                  <c:v>1.3407899999999999</c:v>
                </c:pt>
                <c:pt idx="59130">
                  <c:v>1.3408199999999999</c:v>
                </c:pt>
                <c:pt idx="59131">
                  <c:v>1.34084</c:v>
                </c:pt>
                <c:pt idx="59132">
                  <c:v>1.3408599999999999</c:v>
                </c:pt>
                <c:pt idx="59133">
                  <c:v>1.3408800000000001</c:v>
                </c:pt>
                <c:pt idx="59134">
                  <c:v>1.34091</c:v>
                </c:pt>
                <c:pt idx="59135">
                  <c:v>1.34093</c:v>
                </c:pt>
                <c:pt idx="59136">
                  <c:v>1.3409500000000001</c:v>
                </c:pt>
                <c:pt idx="59137">
                  <c:v>1.3409800000000001</c:v>
                </c:pt>
                <c:pt idx="59138">
                  <c:v>1.341</c:v>
                </c:pt>
                <c:pt idx="59139">
                  <c:v>1.3410200000000001</c:v>
                </c:pt>
                <c:pt idx="59140">
                  <c:v>1.34104</c:v>
                </c:pt>
                <c:pt idx="59141">
                  <c:v>1.34107</c:v>
                </c:pt>
                <c:pt idx="59142">
                  <c:v>1.3410899999999999</c:v>
                </c:pt>
                <c:pt idx="59143">
                  <c:v>1.34111</c:v>
                </c:pt>
                <c:pt idx="59144">
                  <c:v>1.3411299999999999</c:v>
                </c:pt>
                <c:pt idx="59145">
                  <c:v>1.3411599999999999</c:v>
                </c:pt>
                <c:pt idx="59146">
                  <c:v>1.34118</c:v>
                </c:pt>
                <c:pt idx="59147">
                  <c:v>1.3411999999999999</c:v>
                </c:pt>
                <c:pt idx="59148">
                  <c:v>1.3412200000000001</c:v>
                </c:pt>
                <c:pt idx="59149">
                  <c:v>1.3412500000000001</c:v>
                </c:pt>
                <c:pt idx="59150">
                  <c:v>1.34127</c:v>
                </c:pt>
                <c:pt idx="59151">
                  <c:v>1.3412900000000001</c:v>
                </c:pt>
                <c:pt idx="59152">
                  <c:v>1.3413200000000001</c:v>
                </c:pt>
                <c:pt idx="59153">
                  <c:v>1.34134</c:v>
                </c:pt>
                <c:pt idx="59154">
                  <c:v>1.3413600000000001</c:v>
                </c:pt>
                <c:pt idx="59155">
                  <c:v>1.34138</c:v>
                </c:pt>
                <c:pt idx="59156">
                  <c:v>1.34141</c:v>
                </c:pt>
                <c:pt idx="59157">
                  <c:v>1.3414299999999999</c:v>
                </c:pt>
                <c:pt idx="59158">
                  <c:v>1.34145</c:v>
                </c:pt>
                <c:pt idx="59159">
                  <c:v>1.3414699999999999</c:v>
                </c:pt>
                <c:pt idx="59160">
                  <c:v>1.3414999999999999</c:v>
                </c:pt>
                <c:pt idx="59161">
                  <c:v>1.34152</c:v>
                </c:pt>
                <c:pt idx="59162">
                  <c:v>1.34154</c:v>
                </c:pt>
                <c:pt idx="59163">
                  <c:v>1.3415600000000001</c:v>
                </c:pt>
                <c:pt idx="59164">
                  <c:v>1.3415900000000001</c:v>
                </c:pt>
                <c:pt idx="59165">
                  <c:v>1.34161</c:v>
                </c:pt>
                <c:pt idx="59166">
                  <c:v>1.3416300000000001</c:v>
                </c:pt>
                <c:pt idx="59167">
                  <c:v>1.3416600000000001</c:v>
                </c:pt>
                <c:pt idx="59168">
                  <c:v>1.34168</c:v>
                </c:pt>
                <c:pt idx="59169">
                  <c:v>1.3416999999999999</c:v>
                </c:pt>
                <c:pt idx="59170">
                  <c:v>1.34172</c:v>
                </c:pt>
                <c:pt idx="59171">
                  <c:v>1.34175</c:v>
                </c:pt>
                <c:pt idx="59172">
                  <c:v>1.3417699999999999</c:v>
                </c:pt>
                <c:pt idx="59173">
                  <c:v>1.34179</c:v>
                </c:pt>
                <c:pt idx="59174">
                  <c:v>1.3418099999999999</c:v>
                </c:pt>
                <c:pt idx="59175">
                  <c:v>1.3418399999999999</c:v>
                </c:pt>
                <c:pt idx="59176">
                  <c:v>1.3418600000000001</c:v>
                </c:pt>
                <c:pt idx="59177">
                  <c:v>1.34188</c:v>
                </c:pt>
                <c:pt idx="59178">
                  <c:v>1.3419000000000001</c:v>
                </c:pt>
                <c:pt idx="59179">
                  <c:v>1.3419300000000001</c:v>
                </c:pt>
                <c:pt idx="59180">
                  <c:v>1.34195</c:v>
                </c:pt>
                <c:pt idx="59181">
                  <c:v>1.3419700000000001</c:v>
                </c:pt>
                <c:pt idx="59182">
                  <c:v>1.3420000000000001</c:v>
                </c:pt>
                <c:pt idx="59183">
                  <c:v>1.34202</c:v>
                </c:pt>
                <c:pt idx="59184">
                  <c:v>1.3420399999999999</c:v>
                </c:pt>
                <c:pt idx="59185">
                  <c:v>1.34206</c:v>
                </c:pt>
                <c:pt idx="59186">
                  <c:v>1.34209</c:v>
                </c:pt>
                <c:pt idx="59187">
                  <c:v>1.3421099999999999</c:v>
                </c:pt>
                <c:pt idx="59188">
                  <c:v>1.34213</c:v>
                </c:pt>
                <c:pt idx="59189">
                  <c:v>1.34215</c:v>
                </c:pt>
                <c:pt idx="59190">
                  <c:v>1.3421799999999999</c:v>
                </c:pt>
                <c:pt idx="59191">
                  <c:v>1.3422000000000001</c:v>
                </c:pt>
                <c:pt idx="59192">
                  <c:v>1.34222</c:v>
                </c:pt>
                <c:pt idx="59193">
                  <c:v>1.3422400000000001</c:v>
                </c:pt>
                <c:pt idx="59194">
                  <c:v>1.3422700000000001</c:v>
                </c:pt>
                <c:pt idx="59195">
                  <c:v>1.34229</c:v>
                </c:pt>
                <c:pt idx="59196">
                  <c:v>1.3423099999999999</c:v>
                </c:pt>
                <c:pt idx="59197">
                  <c:v>1.3423400000000001</c:v>
                </c:pt>
                <c:pt idx="59198">
                  <c:v>1.34236</c:v>
                </c:pt>
                <c:pt idx="59199">
                  <c:v>1.3423799999999999</c:v>
                </c:pt>
                <c:pt idx="59200">
                  <c:v>1.3424</c:v>
                </c:pt>
                <c:pt idx="59201">
                  <c:v>1.34243</c:v>
                </c:pt>
                <c:pt idx="59202">
                  <c:v>1.3424499999999999</c:v>
                </c:pt>
                <c:pt idx="59203">
                  <c:v>1.3424700000000001</c:v>
                </c:pt>
                <c:pt idx="59204">
                  <c:v>1.34249</c:v>
                </c:pt>
                <c:pt idx="59205">
                  <c:v>1.3425199999999999</c:v>
                </c:pt>
                <c:pt idx="59206">
                  <c:v>1.3425400000000001</c:v>
                </c:pt>
                <c:pt idx="59207">
                  <c:v>1.34256</c:v>
                </c:pt>
                <c:pt idx="59208">
                  <c:v>1.34259</c:v>
                </c:pt>
                <c:pt idx="59209">
                  <c:v>1.3426100000000001</c:v>
                </c:pt>
                <c:pt idx="59210">
                  <c:v>1.34263</c:v>
                </c:pt>
                <c:pt idx="59211">
                  <c:v>1.3426499999999999</c:v>
                </c:pt>
                <c:pt idx="59212">
                  <c:v>1.3426800000000001</c:v>
                </c:pt>
                <c:pt idx="59213">
                  <c:v>1.3427</c:v>
                </c:pt>
                <c:pt idx="59214">
                  <c:v>1.3427199999999999</c:v>
                </c:pt>
                <c:pt idx="59215">
                  <c:v>1.34274</c:v>
                </c:pt>
                <c:pt idx="59216">
                  <c:v>1.34277</c:v>
                </c:pt>
                <c:pt idx="59217">
                  <c:v>1.3427899999999999</c:v>
                </c:pt>
                <c:pt idx="59218">
                  <c:v>1.3428100000000001</c:v>
                </c:pt>
                <c:pt idx="59219">
                  <c:v>1.34283</c:v>
                </c:pt>
                <c:pt idx="59220">
                  <c:v>1.3428599999999999</c:v>
                </c:pt>
                <c:pt idx="59221">
                  <c:v>1.3428800000000001</c:v>
                </c:pt>
                <c:pt idx="59222">
                  <c:v>1.3429</c:v>
                </c:pt>
                <c:pt idx="59223">
                  <c:v>1.34293</c:v>
                </c:pt>
                <c:pt idx="59224">
                  <c:v>1.3429500000000001</c:v>
                </c:pt>
                <c:pt idx="59225">
                  <c:v>1.34297</c:v>
                </c:pt>
                <c:pt idx="59226">
                  <c:v>1.3429899999999999</c:v>
                </c:pt>
                <c:pt idx="59227">
                  <c:v>1.3430200000000001</c:v>
                </c:pt>
                <c:pt idx="59228">
                  <c:v>1.34304</c:v>
                </c:pt>
                <c:pt idx="59229">
                  <c:v>1.3430599999999999</c:v>
                </c:pt>
                <c:pt idx="59230">
                  <c:v>1.3430800000000001</c:v>
                </c:pt>
                <c:pt idx="59231">
                  <c:v>1.34311</c:v>
                </c:pt>
                <c:pt idx="59232">
                  <c:v>1.3431299999999999</c:v>
                </c:pt>
                <c:pt idx="59233">
                  <c:v>1.3431500000000001</c:v>
                </c:pt>
                <c:pt idx="59234">
                  <c:v>1.34317</c:v>
                </c:pt>
                <c:pt idx="59235">
                  <c:v>1.3431999999999999</c:v>
                </c:pt>
                <c:pt idx="59236">
                  <c:v>1.3432200000000001</c:v>
                </c:pt>
                <c:pt idx="59237">
                  <c:v>1.34324</c:v>
                </c:pt>
                <c:pt idx="59238">
                  <c:v>1.34327</c:v>
                </c:pt>
                <c:pt idx="59239">
                  <c:v>1.3432900000000001</c:v>
                </c:pt>
                <c:pt idx="59240">
                  <c:v>1.34331</c:v>
                </c:pt>
                <c:pt idx="59241">
                  <c:v>1.3433299999999999</c:v>
                </c:pt>
                <c:pt idx="59242">
                  <c:v>1.3433600000000001</c:v>
                </c:pt>
                <c:pt idx="59243">
                  <c:v>1.34338</c:v>
                </c:pt>
                <c:pt idx="59244">
                  <c:v>1.3433999999999999</c:v>
                </c:pt>
                <c:pt idx="59245">
                  <c:v>1.3434200000000001</c:v>
                </c:pt>
                <c:pt idx="59246">
                  <c:v>1.34345</c:v>
                </c:pt>
                <c:pt idx="59247">
                  <c:v>1.3434699999999999</c:v>
                </c:pt>
                <c:pt idx="59248">
                  <c:v>1.3434900000000001</c:v>
                </c:pt>
                <c:pt idx="59249">
                  <c:v>1.34351</c:v>
                </c:pt>
                <c:pt idx="59250">
                  <c:v>1.34354</c:v>
                </c:pt>
                <c:pt idx="59251">
                  <c:v>1.3435600000000001</c:v>
                </c:pt>
                <c:pt idx="59252">
                  <c:v>1.34358</c:v>
                </c:pt>
                <c:pt idx="59253">
                  <c:v>1.34361</c:v>
                </c:pt>
                <c:pt idx="59254">
                  <c:v>1.3436300000000001</c:v>
                </c:pt>
                <c:pt idx="59255">
                  <c:v>1.34365</c:v>
                </c:pt>
                <c:pt idx="59256">
                  <c:v>1.3436699999999999</c:v>
                </c:pt>
                <c:pt idx="59257">
                  <c:v>1.3436999999999999</c:v>
                </c:pt>
                <c:pt idx="59258">
                  <c:v>1.34372</c:v>
                </c:pt>
                <c:pt idx="59259">
                  <c:v>1.3437399999999999</c:v>
                </c:pt>
                <c:pt idx="59260">
                  <c:v>1.3437600000000001</c:v>
                </c:pt>
                <c:pt idx="59261">
                  <c:v>1.34379</c:v>
                </c:pt>
                <c:pt idx="59262">
                  <c:v>1.3438099999999999</c:v>
                </c:pt>
                <c:pt idx="59263">
                  <c:v>1.3438300000000001</c:v>
                </c:pt>
                <c:pt idx="59264">
                  <c:v>1.34385</c:v>
                </c:pt>
                <c:pt idx="59265">
                  <c:v>1.34388</c:v>
                </c:pt>
                <c:pt idx="59266">
                  <c:v>1.3439000000000001</c:v>
                </c:pt>
                <c:pt idx="59267">
                  <c:v>1.34392</c:v>
                </c:pt>
                <c:pt idx="59268">
                  <c:v>1.34395</c:v>
                </c:pt>
                <c:pt idx="59269">
                  <c:v>1.3439700000000001</c:v>
                </c:pt>
                <c:pt idx="59270">
                  <c:v>1.34399</c:v>
                </c:pt>
                <c:pt idx="59271">
                  <c:v>1.3440099999999999</c:v>
                </c:pt>
                <c:pt idx="59272">
                  <c:v>1.3440399999999999</c:v>
                </c:pt>
                <c:pt idx="59273">
                  <c:v>1.34406</c:v>
                </c:pt>
                <c:pt idx="59274">
                  <c:v>1.3440799999999999</c:v>
                </c:pt>
                <c:pt idx="59275">
                  <c:v>1.3441000000000001</c:v>
                </c:pt>
                <c:pt idx="59276">
                  <c:v>1.34413</c:v>
                </c:pt>
                <c:pt idx="59277">
                  <c:v>1.34415</c:v>
                </c:pt>
                <c:pt idx="59278">
                  <c:v>1.3441700000000001</c:v>
                </c:pt>
                <c:pt idx="59279">
                  <c:v>1.3442000000000001</c:v>
                </c:pt>
                <c:pt idx="59280">
                  <c:v>1.34422</c:v>
                </c:pt>
                <c:pt idx="59281">
                  <c:v>1.3442400000000001</c:v>
                </c:pt>
                <c:pt idx="59282">
                  <c:v>1.34426</c:v>
                </c:pt>
                <c:pt idx="59283">
                  <c:v>1.34429</c:v>
                </c:pt>
                <c:pt idx="59284">
                  <c:v>1.3443099999999999</c:v>
                </c:pt>
                <c:pt idx="59285">
                  <c:v>1.34433</c:v>
                </c:pt>
                <c:pt idx="59286">
                  <c:v>1.3443499999999999</c:v>
                </c:pt>
                <c:pt idx="59287">
                  <c:v>1.3443799999999999</c:v>
                </c:pt>
                <c:pt idx="59288">
                  <c:v>1.3444</c:v>
                </c:pt>
                <c:pt idx="59289">
                  <c:v>1.3444199999999999</c:v>
                </c:pt>
                <c:pt idx="59290">
                  <c:v>1.3444400000000001</c:v>
                </c:pt>
                <c:pt idx="59291">
                  <c:v>1.3444700000000001</c:v>
                </c:pt>
                <c:pt idx="59292">
                  <c:v>1.34449</c:v>
                </c:pt>
                <c:pt idx="59293">
                  <c:v>1.3445100000000001</c:v>
                </c:pt>
                <c:pt idx="59294">
                  <c:v>1.3445400000000001</c:v>
                </c:pt>
                <c:pt idx="59295">
                  <c:v>1.34456</c:v>
                </c:pt>
                <c:pt idx="59296">
                  <c:v>1.3445800000000001</c:v>
                </c:pt>
                <c:pt idx="59297">
                  <c:v>1.3446</c:v>
                </c:pt>
                <c:pt idx="59298">
                  <c:v>1.34463</c:v>
                </c:pt>
                <c:pt idx="59299">
                  <c:v>1.3446499999999999</c:v>
                </c:pt>
                <c:pt idx="59300">
                  <c:v>1.34467</c:v>
                </c:pt>
                <c:pt idx="59301">
                  <c:v>1.3446899999999999</c:v>
                </c:pt>
                <c:pt idx="59302">
                  <c:v>1.3447199999999999</c:v>
                </c:pt>
                <c:pt idx="59303">
                  <c:v>1.34474</c:v>
                </c:pt>
                <c:pt idx="59304">
                  <c:v>1.34476</c:v>
                </c:pt>
                <c:pt idx="59305">
                  <c:v>1.3447800000000001</c:v>
                </c:pt>
                <c:pt idx="59306">
                  <c:v>1.3448100000000001</c:v>
                </c:pt>
                <c:pt idx="59307">
                  <c:v>1.34483</c:v>
                </c:pt>
                <c:pt idx="59308">
                  <c:v>1.3448500000000001</c:v>
                </c:pt>
                <c:pt idx="59309">
                  <c:v>1.3448800000000001</c:v>
                </c:pt>
                <c:pt idx="59310">
                  <c:v>1.3449</c:v>
                </c:pt>
                <c:pt idx="59311">
                  <c:v>1.3449199999999999</c:v>
                </c:pt>
                <c:pt idx="59312">
                  <c:v>1.34494</c:v>
                </c:pt>
                <c:pt idx="59313">
                  <c:v>1.34497</c:v>
                </c:pt>
                <c:pt idx="59314">
                  <c:v>1.3449899999999999</c:v>
                </c:pt>
                <c:pt idx="59315">
                  <c:v>1.34501</c:v>
                </c:pt>
                <c:pt idx="59316">
                  <c:v>1.3450299999999999</c:v>
                </c:pt>
                <c:pt idx="59317">
                  <c:v>1.3450599999999999</c:v>
                </c:pt>
                <c:pt idx="59318">
                  <c:v>1.3450800000000001</c:v>
                </c:pt>
                <c:pt idx="59319">
                  <c:v>1.3451</c:v>
                </c:pt>
                <c:pt idx="59320">
                  <c:v>1.3451200000000001</c:v>
                </c:pt>
                <c:pt idx="59321">
                  <c:v>1.3451500000000001</c:v>
                </c:pt>
                <c:pt idx="59322">
                  <c:v>1.34517</c:v>
                </c:pt>
                <c:pt idx="59323">
                  <c:v>1.3451900000000001</c:v>
                </c:pt>
                <c:pt idx="59324">
                  <c:v>1.3452200000000001</c:v>
                </c:pt>
                <c:pt idx="59325">
                  <c:v>1.34524</c:v>
                </c:pt>
                <c:pt idx="59326">
                  <c:v>1.3452599999999999</c:v>
                </c:pt>
                <c:pt idx="59327">
                  <c:v>1.34528</c:v>
                </c:pt>
                <c:pt idx="59328">
                  <c:v>1.34531</c:v>
                </c:pt>
                <c:pt idx="59329">
                  <c:v>1.3453299999999999</c:v>
                </c:pt>
                <c:pt idx="59330">
                  <c:v>1.34535</c:v>
                </c:pt>
                <c:pt idx="59331">
                  <c:v>1.34537</c:v>
                </c:pt>
                <c:pt idx="59332">
                  <c:v>1.3453999999999999</c:v>
                </c:pt>
                <c:pt idx="59333">
                  <c:v>1.3454200000000001</c:v>
                </c:pt>
                <c:pt idx="59334">
                  <c:v>1.34544</c:v>
                </c:pt>
                <c:pt idx="59335">
                  <c:v>1.3454600000000001</c:v>
                </c:pt>
                <c:pt idx="59336">
                  <c:v>1.3454900000000001</c:v>
                </c:pt>
                <c:pt idx="59337">
                  <c:v>1.34551</c:v>
                </c:pt>
                <c:pt idx="59338">
                  <c:v>1.3455299999999999</c:v>
                </c:pt>
                <c:pt idx="59339">
                  <c:v>1.3455600000000001</c:v>
                </c:pt>
                <c:pt idx="59340">
                  <c:v>1.34558</c:v>
                </c:pt>
                <c:pt idx="59341">
                  <c:v>1.3455999999999999</c:v>
                </c:pt>
                <c:pt idx="59342">
                  <c:v>1.34562</c:v>
                </c:pt>
                <c:pt idx="59343">
                  <c:v>1.34565</c:v>
                </c:pt>
                <c:pt idx="59344">
                  <c:v>1.3456699999999999</c:v>
                </c:pt>
                <c:pt idx="59345">
                  <c:v>1.3456900000000001</c:v>
                </c:pt>
                <c:pt idx="59346">
                  <c:v>1.34571</c:v>
                </c:pt>
                <c:pt idx="59347">
                  <c:v>1.3457399999999999</c:v>
                </c:pt>
                <c:pt idx="59348">
                  <c:v>1.3457600000000001</c:v>
                </c:pt>
                <c:pt idx="59349">
                  <c:v>1.34578</c:v>
                </c:pt>
                <c:pt idx="59350">
                  <c:v>1.3458000000000001</c:v>
                </c:pt>
                <c:pt idx="59351">
                  <c:v>1.3458300000000001</c:v>
                </c:pt>
                <c:pt idx="59352">
                  <c:v>1.34585</c:v>
                </c:pt>
                <c:pt idx="59353">
                  <c:v>1.3458699999999999</c:v>
                </c:pt>
                <c:pt idx="59354">
                  <c:v>1.3459000000000001</c:v>
                </c:pt>
                <c:pt idx="59355">
                  <c:v>1.34592</c:v>
                </c:pt>
                <c:pt idx="59356">
                  <c:v>1.3459399999999999</c:v>
                </c:pt>
                <c:pt idx="59357">
                  <c:v>1.34596</c:v>
                </c:pt>
                <c:pt idx="59358">
                  <c:v>1.34599</c:v>
                </c:pt>
                <c:pt idx="59359">
                  <c:v>1.3460099999999999</c:v>
                </c:pt>
                <c:pt idx="59360">
                  <c:v>1.3460300000000001</c:v>
                </c:pt>
                <c:pt idx="59361">
                  <c:v>1.34605</c:v>
                </c:pt>
                <c:pt idx="59362">
                  <c:v>1.3460799999999999</c:v>
                </c:pt>
                <c:pt idx="59363">
                  <c:v>1.3461000000000001</c:v>
                </c:pt>
                <c:pt idx="59364">
                  <c:v>1.34612</c:v>
                </c:pt>
                <c:pt idx="59365">
                  <c:v>1.34615</c:v>
                </c:pt>
                <c:pt idx="59366">
                  <c:v>1.3461700000000001</c:v>
                </c:pt>
                <c:pt idx="59367">
                  <c:v>1.34619</c:v>
                </c:pt>
                <c:pt idx="59368">
                  <c:v>1.3462099999999999</c:v>
                </c:pt>
                <c:pt idx="59369">
                  <c:v>1.3462400000000001</c:v>
                </c:pt>
                <c:pt idx="59370">
                  <c:v>1.34626</c:v>
                </c:pt>
                <c:pt idx="59371">
                  <c:v>1.3462799999999999</c:v>
                </c:pt>
                <c:pt idx="59372">
                  <c:v>1.3463000000000001</c:v>
                </c:pt>
                <c:pt idx="59373">
                  <c:v>1.34633</c:v>
                </c:pt>
                <c:pt idx="59374">
                  <c:v>1.3463499999999999</c:v>
                </c:pt>
                <c:pt idx="59375">
                  <c:v>1.3463700000000001</c:v>
                </c:pt>
                <c:pt idx="59376">
                  <c:v>1.34639</c:v>
                </c:pt>
                <c:pt idx="59377">
                  <c:v>1.34642</c:v>
                </c:pt>
                <c:pt idx="59378">
                  <c:v>1.3464400000000001</c:v>
                </c:pt>
                <c:pt idx="59379">
                  <c:v>1.34646</c:v>
                </c:pt>
                <c:pt idx="59380">
                  <c:v>1.34649</c:v>
                </c:pt>
                <c:pt idx="59381">
                  <c:v>1.3465100000000001</c:v>
                </c:pt>
                <c:pt idx="59382">
                  <c:v>1.34653</c:v>
                </c:pt>
                <c:pt idx="59383">
                  <c:v>1.3465499999999999</c:v>
                </c:pt>
                <c:pt idx="59384">
                  <c:v>1.3465800000000001</c:v>
                </c:pt>
                <c:pt idx="59385">
                  <c:v>1.3466</c:v>
                </c:pt>
                <c:pt idx="59386">
                  <c:v>1.3466199999999999</c:v>
                </c:pt>
                <c:pt idx="59387">
                  <c:v>1.3466400000000001</c:v>
                </c:pt>
                <c:pt idx="59388">
                  <c:v>1.34667</c:v>
                </c:pt>
                <c:pt idx="59389">
                  <c:v>1.3466899999999999</c:v>
                </c:pt>
                <c:pt idx="59390">
                  <c:v>1.3467100000000001</c:v>
                </c:pt>
                <c:pt idx="59391">
                  <c:v>1.34673</c:v>
                </c:pt>
                <c:pt idx="59392">
                  <c:v>1.34676</c:v>
                </c:pt>
                <c:pt idx="59393">
                  <c:v>1.3467800000000001</c:v>
                </c:pt>
                <c:pt idx="59394">
                  <c:v>1.3468</c:v>
                </c:pt>
                <c:pt idx="59395">
                  <c:v>1.34683</c:v>
                </c:pt>
                <c:pt idx="59396">
                  <c:v>1.3468500000000001</c:v>
                </c:pt>
                <c:pt idx="59397">
                  <c:v>1.34687</c:v>
                </c:pt>
                <c:pt idx="59398">
                  <c:v>1.3468899999999999</c:v>
                </c:pt>
                <c:pt idx="59399">
                  <c:v>1.3469199999999999</c:v>
                </c:pt>
                <c:pt idx="59400">
                  <c:v>1.34694</c:v>
                </c:pt>
                <c:pt idx="59401">
                  <c:v>1.3469599999999999</c:v>
                </c:pt>
                <c:pt idx="59402">
                  <c:v>1.3469800000000001</c:v>
                </c:pt>
                <c:pt idx="59403">
                  <c:v>1.34701</c:v>
                </c:pt>
                <c:pt idx="59404">
                  <c:v>1.3470299999999999</c:v>
                </c:pt>
                <c:pt idx="59405">
                  <c:v>1.3470500000000001</c:v>
                </c:pt>
                <c:pt idx="59406">
                  <c:v>1.34707</c:v>
                </c:pt>
                <c:pt idx="59407">
                  <c:v>1.3471</c:v>
                </c:pt>
                <c:pt idx="59408">
                  <c:v>1.3471200000000001</c:v>
                </c:pt>
                <c:pt idx="59409">
                  <c:v>1.34714</c:v>
                </c:pt>
                <c:pt idx="59410">
                  <c:v>1.34717</c:v>
                </c:pt>
                <c:pt idx="59411">
                  <c:v>1.3471900000000001</c:v>
                </c:pt>
                <c:pt idx="59412">
                  <c:v>1.34721</c:v>
                </c:pt>
                <c:pt idx="59413">
                  <c:v>1.3472299999999999</c:v>
                </c:pt>
                <c:pt idx="59414">
                  <c:v>1.3472599999999999</c:v>
                </c:pt>
                <c:pt idx="59415">
                  <c:v>1.34728</c:v>
                </c:pt>
                <c:pt idx="59416">
                  <c:v>1.3472999999999999</c:v>
                </c:pt>
                <c:pt idx="59417">
                  <c:v>1.3473200000000001</c:v>
                </c:pt>
                <c:pt idx="59418">
                  <c:v>1.34735</c:v>
                </c:pt>
                <c:pt idx="59419">
                  <c:v>1.34737</c:v>
                </c:pt>
                <c:pt idx="59420">
                  <c:v>1.3473900000000001</c:v>
                </c:pt>
                <c:pt idx="59421">
                  <c:v>1.34741</c:v>
                </c:pt>
                <c:pt idx="59422">
                  <c:v>1.34744</c:v>
                </c:pt>
                <c:pt idx="59423">
                  <c:v>1.3474600000000001</c:v>
                </c:pt>
                <c:pt idx="59424">
                  <c:v>1.34748</c:v>
                </c:pt>
                <c:pt idx="59425">
                  <c:v>1.34751</c:v>
                </c:pt>
                <c:pt idx="59426">
                  <c:v>1.3475299999999999</c:v>
                </c:pt>
                <c:pt idx="59427">
                  <c:v>1.34755</c:v>
                </c:pt>
                <c:pt idx="59428">
                  <c:v>1.3475699999999999</c:v>
                </c:pt>
                <c:pt idx="59429">
                  <c:v>1.3475999999999999</c:v>
                </c:pt>
                <c:pt idx="59430">
                  <c:v>1.34762</c:v>
                </c:pt>
                <c:pt idx="59431">
                  <c:v>1.3476399999999999</c:v>
                </c:pt>
                <c:pt idx="59432">
                  <c:v>1.3476600000000001</c:v>
                </c:pt>
                <c:pt idx="59433">
                  <c:v>1.3476900000000001</c:v>
                </c:pt>
                <c:pt idx="59434">
                  <c:v>1.34771</c:v>
                </c:pt>
                <c:pt idx="59435">
                  <c:v>1.3477300000000001</c:v>
                </c:pt>
                <c:pt idx="59436">
                  <c:v>1.3477600000000001</c:v>
                </c:pt>
                <c:pt idx="59437">
                  <c:v>1.34778</c:v>
                </c:pt>
                <c:pt idx="59438">
                  <c:v>1.3478000000000001</c:v>
                </c:pt>
                <c:pt idx="59439">
                  <c:v>1.34782</c:v>
                </c:pt>
                <c:pt idx="59440">
                  <c:v>1.34785</c:v>
                </c:pt>
                <c:pt idx="59441">
                  <c:v>1.3478699999999999</c:v>
                </c:pt>
                <c:pt idx="59442">
                  <c:v>1.34789</c:v>
                </c:pt>
                <c:pt idx="59443">
                  <c:v>1.3479099999999999</c:v>
                </c:pt>
                <c:pt idx="59444">
                  <c:v>1.3479399999999999</c:v>
                </c:pt>
                <c:pt idx="59445">
                  <c:v>1.34796</c:v>
                </c:pt>
                <c:pt idx="59446">
                  <c:v>1.34798</c:v>
                </c:pt>
                <c:pt idx="59447">
                  <c:v>1.3480000000000001</c:v>
                </c:pt>
                <c:pt idx="59448">
                  <c:v>1.3480300000000001</c:v>
                </c:pt>
                <c:pt idx="59449">
                  <c:v>1.34805</c:v>
                </c:pt>
                <c:pt idx="59450">
                  <c:v>1.3480700000000001</c:v>
                </c:pt>
                <c:pt idx="59451">
                  <c:v>1.3481000000000001</c:v>
                </c:pt>
                <c:pt idx="59452">
                  <c:v>1.34812</c:v>
                </c:pt>
                <c:pt idx="59453">
                  <c:v>1.3481399999999999</c:v>
                </c:pt>
                <c:pt idx="59454">
                  <c:v>1.34816</c:v>
                </c:pt>
                <c:pt idx="59455">
                  <c:v>1.34819</c:v>
                </c:pt>
                <c:pt idx="59456">
                  <c:v>1.3482099999999999</c:v>
                </c:pt>
                <c:pt idx="59457">
                  <c:v>1.34823</c:v>
                </c:pt>
                <c:pt idx="59458">
                  <c:v>1.3482499999999999</c:v>
                </c:pt>
                <c:pt idx="59459">
                  <c:v>1.3482799999999999</c:v>
                </c:pt>
                <c:pt idx="59460">
                  <c:v>1.3483000000000001</c:v>
                </c:pt>
                <c:pt idx="59461">
                  <c:v>1.34832</c:v>
                </c:pt>
                <c:pt idx="59462">
                  <c:v>1.3483400000000001</c:v>
                </c:pt>
                <c:pt idx="59463">
                  <c:v>1.3483700000000001</c:v>
                </c:pt>
                <c:pt idx="59464">
                  <c:v>1.34839</c:v>
                </c:pt>
                <c:pt idx="59465">
                  <c:v>1.3484100000000001</c:v>
                </c:pt>
                <c:pt idx="59466">
                  <c:v>1.3484400000000001</c:v>
                </c:pt>
                <c:pt idx="59467">
                  <c:v>1.34846</c:v>
                </c:pt>
                <c:pt idx="59468">
                  <c:v>1.3484799999999999</c:v>
                </c:pt>
                <c:pt idx="59469">
                  <c:v>1.3485</c:v>
                </c:pt>
                <c:pt idx="59470">
                  <c:v>1.34853</c:v>
                </c:pt>
                <c:pt idx="59471">
                  <c:v>1.3485499999999999</c:v>
                </c:pt>
                <c:pt idx="59472">
                  <c:v>1.34857</c:v>
                </c:pt>
                <c:pt idx="59473">
                  <c:v>1.34859</c:v>
                </c:pt>
                <c:pt idx="59474">
                  <c:v>1.3486199999999999</c:v>
                </c:pt>
                <c:pt idx="59475">
                  <c:v>1.3486400000000001</c:v>
                </c:pt>
                <c:pt idx="59476">
                  <c:v>1.34866</c:v>
                </c:pt>
                <c:pt idx="59477">
                  <c:v>1.3486800000000001</c:v>
                </c:pt>
                <c:pt idx="59478">
                  <c:v>1.3487100000000001</c:v>
                </c:pt>
                <c:pt idx="59479">
                  <c:v>1.34873</c:v>
                </c:pt>
                <c:pt idx="59480">
                  <c:v>1.3487499999999999</c:v>
                </c:pt>
                <c:pt idx="59481">
                  <c:v>1.3487800000000001</c:v>
                </c:pt>
                <c:pt idx="59482">
                  <c:v>1.3488</c:v>
                </c:pt>
                <c:pt idx="59483">
                  <c:v>1.3488199999999999</c:v>
                </c:pt>
                <c:pt idx="59484">
                  <c:v>1.34884</c:v>
                </c:pt>
                <c:pt idx="59485">
                  <c:v>1.34887</c:v>
                </c:pt>
                <c:pt idx="59486">
                  <c:v>1.3488899999999999</c:v>
                </c:pt>
                <c:pt idx="59487">
                  <c:v>1.3489100000000001</c:v>
                </c:pt>
                <c:pt idx="59488">
                  <c:v>1.34893</c:v>
                </c:pt>
                <c:pt idx="59489">
                  <c:v>1.3489599999999999</c:v>
                </c:pt>
                <c:pt idx="59490">
                  <c:v>1.3489800000000001</c:v>
                </c:pt>
                <c:pt idx="59491">
                  <c:v>1.349</c:v>
                </c:pt>
                <c:pt idx="59492">
                  <c:v>1.3490200000000001</c:v>
                </c:pt>
                <c:pt idx="59493">
                  <c:v>1.3490500000000001</c:v>
                </c:pt>
                <c:pt idx="59494">
                  <c:v>1.34907</c:v>
                </c:pt>
                <c:pt idx="59495">
                  <c:v>1.3490899999999999</c:v>
                </c:pt>
                <c:pt idx="59496">
                  <c:v>1.3491200000000001</c:v>
                </c:pt>
                <c:pt idx="59497">
                  <c:v>1.34914</c:v>
                </c:pt>
                <c:pt idx="59498">
                  <c:v>1.3491599999999999</c:v>
                </c:pt>
                <c:pt idx="59499">
                  <c:v>1.34918</c:v>
                </c:pt>
                <c:pt idx="59500">
                  <c:v>1.34921</c:v>
                </c:pt>
                <c:pt idx="59501">
                  <c:v>1.3492299999999999</c:v>
                </c:pt>
                <c:pt idx="59502">
                  <c:v>1.3492500000000001</c:v>
                </c:pt>
                <c:pt idx="59503">
                  <c:v>1.34927</c:v>
                </c:pt>
                <c:pt idx="59504">
                  <c:v>1.3492999999999999</c:v>
                </c:pt>
                <c:pt idx="59505">
                  <c:v>1.3493200000000001</c:v>
                </c:pt>
                <c:pt idx="59506">
                  <c:v>1.34934</c:v>
                </c:pt>
                <c:pt idx="59507">
                  <c:v>1.34937</c:v>
                </c:pt>
                <c:pt idx="59508">
                  <c:v>1.3493900000000001</c:v>
                </c:pt>
                <c:pt idx="59509">
                  <c:v>1.34941</c:v>
                </c:pt>
                <c:pt idx="59510">
                  <c:v>1.3494299999999999</c:v>
                </c:pt>
                <c:pt idx="59511">
                  <c:v>1.3494600000000001</c:v>
                </c:pt>
                <c:pt idx="59512">
                  <c:v>1.34948</c:v>
                </c:pt>
                <c:pt idx="59513">
                  <c:v>1.3494999999999999</c:v>
                </c:pt>
                <c:pt idx="59514">
                  <c:v>1.3495200000000001</c:v>
                </c:pt>
                <c:pt idx="59515">
                  <c:v>1.34955</c:v>
                </c:pt>
                <c:pt idx="59516">
                  <c:v>1.3495699999999999</c:v>
                </c:pt>
                <c:pt idx="59517">
                  <c:v>1.3495900000000001</c:v>
                </c:pt>
                <c:pt idx="59518">
                  <c:v>1.34961</c:v>
                </c:pt>
                <c:pt idx="59519">
                  <c:v>1.34964</c:v>
                </c:pt>
                <c:pt idx="59520">
                  <c:v>1.3496600000000001</c:v>
                </c:pt>
                <c:pt idx="59521">
                  <c:v>1.34968</c:v>
                </c:pt>
                <c:pt idx="59522">
                  <c:v>1.34971</c:v>
                </c:pt>
                <c:pt idx="59523">
                  <c:v>1.3497300000000001</c:v>
                </c:pt>
                <c:pt idx="59524">
                  <c:v>1.34975</c:v>
                </c:pt>
                <c:pt idx="59525">
                  <c:v>1.3497699999999999</c:v>
                </c:pt>
                <c:pt idx="59526">
                  <c:v>1.3498000000000001</c:v>
                </c:pt>
                <c:pt idx="59527">
                  <c:v>1.34982</c:v>
                </c:pt>
                <c:pt idx="59528">
                  <c:v>1.3498399999999999</c:v>
                </c:pt>
                <c:pt idx="59529">
                  <c:v>1.3498600000000001</c:v>
                </c:pt>
                <c:pt idx="59530">
                  <c:v>1.34989</c:v>
                </c:pt>
                <c:pt idx="59531">
                  <c:v>1.3499099999999999</c:v>
                </c:pt>
                <c:pt idx="59532">
                  <c:v>1.3499300000000001</c:v>
                </c:pt>
                <c:pt idx="59533">
                  <c:v>1.34995</c:v>
                </c:pt>
                <c:pt idx="59534">
                  <c:v>1.34998</c:v>
                </c:pt>
                <c:pt idx="59535">
                  <c:v>1.35</c:v>
                </c:pt>
                <c:pt idx="59536">
                  <c:v>1.35002</c:v>
                </c:pt>
                <c:pt idx="59537">
                  <c:v>1.35005</c:v>
                </c:pt>
                <c:pt idx="59538">
                  <c:v>1.3500700000000001</c:v>
                </c:pt>
                <c:pt idx="59539">
                  <c:v>1.35009</c:v>
                </c:pt>
                <c:pt idx="59540">
                  <c:v>1.3501099999999999</c:v>
                </c:pt>
                <c:pt idx="59541">
                  <c:v>1.3501399999999999</c:v>
                </c:pt>
                <c:pt idx="59542">
                  <c:v>1.35016</c:v>
                </c:pt>
                <c:pt idx="59543">
                  <c:v>1.3501799999999999</c:v>
                </c:pt>
                <c:pt idx="59544">
                  <c:v>1.3502000000000001</c:v>
                </c:pt>
                <c:pt idx="59545">
                  <c:v>1.35023</c:v>
                </c:pt>
                <c:pt idx="59546">
                  <c:v>1.35025</c:v>
                </c:pt>
                <c:pt idx="59547">
                  <c:v>1.3502700000000001</c:v>
                </c:pt>
                <c:pt idx="59548">
                  <c:v>1.35029</c:v>
                </c:pt>
                <c:pt idx="59549">
                  <c:v>1.35032</c:v>
                </c:pt>
                <c:pt idx="59550">
                  <c:v>1.3503400000000001</c:v>
                </c:pt>
                <c:pt idx="59551">
                  <c:v>1.35036</c:v>
                </c:pt>
                <c:pt idx="59552">
                  <c:v>1.35039</c:v>
                </c:pt>
                <c:pt idx="59553">
                  <c:v>1.3504100000000001</c:v>
                </c:pt>
                <c:pt idx="59554">
                  <c:v>1.35043</c:v>
                </c:pt>
                <c:pt idx="59555">
                  <c:v>1.3504499999999999</c:v>
                </c:pt>
                <c:pt idx="59556">
                  <c:v>1.3504799999999999</c:v>
                </c:pt>
                <c:pt idx="59557">
                  <c:v>1.3505</c:v>
                </c:pt>
                <c:pt idx="59558">
                  <c:v>1.3505199999999999</c:v>
                </c:pt>
                <c:pt idx="59559">
                  <c:v>1.3505400000000001</c:v>
                </c:pt>
                <c:pt idx="59560">
                  <c:v>1.35057</c:v>
                </c:pt>
                <c:pt idx="59561">
                  <c:v>1.35059</c:v>
                </c:pt>
                <c:pt idx="59562">
                  <c:v>1.3506100000000001</c:v>
                </c:pt>
                <c:pt idx="59563">
                  <c:v>1.35063</c:v>
                </c:pt>
                <c:pt idx="59564">
                  <c:v>1.35066</c:v>
                </c:pt>
                <c:pt idx="59565">
                  <c:v>1.3506800000000001</c:v>
                </c:pt>
                <c:pt idx="59566">
                  <c:v>1.3507</c:v>
                </c:pt>
                <c:pt idx="59567">
                  <c:v>1.35073</c:v>
                </c:pt>
                <c:pt idx="59568">
                  <c:v>1.3507499999999999</c:v>
                </c:pt>
                <c:pt idx="59569">
                  <c:v>1.35077</c:v>
                </c:pt>
                <c:pt idx="59570">
                  <c:v>1.3507899999999999</c:v>
                </c:pt>
                <c:pt idx="59571">
                  <c:v>1.3508199999999999</c:v>
                </c:pt>
                <c:pt idx="59572">
                  <c:v>1.35084</c:v>
                </c:pt>
                <c:pt idx="59573">
                  <c:v>1.3508599999999999</c:v>
                </c:pt>
                <c:pt idx="59574">
                  <c:v>1.3508800000000001</c:v>
                </c:pt>
                <c:pt idx="59575">
                  <c:v>1.3509100000000001</c:v>
                </c:pt>
                <c:pt idx="59576">
                  <c:v>1.35093</c:v>
                </c:pt>
                <c:pt idx="59577">
                  <c:v>1.3509500000000001</c:v>
                </c:pt>
                <c:pt idx="59578">
                  <c:v>1.3509800000000001</c:v>
                </c:pt>
                <c:pt idx="59579">
                  <c:v>1.351</c:v>
                </c:pt>
                <c:pt idx="59580">
                  <c:v>1.3510200000000001</c:v>
                </c:pt>
                <c:pt idx="59581">
                  <c:v>1.35104</c:v>
                </c:pt>
                <c:pt idx="59582">
                  <c:v>1.35107</c:v>
                </c:pt>
                <c:pt idx="59583">
                  <c:v>1.3510899999999999</c:v>
                </c:pt>
                <c:pt idx="59584">
                  <c:v>1.35111</c:v>
                </c:pt>
                <c:pt idx="59585">
                  <c:v>1.3511299999999999</c:v>
                </c:pt>
                <c:pt idx="59586">
                  <c:v>1.3511599999999999</c:v>
                </c:pt>
                <c:pt idx="59587">
                  <c:v>1.35118</c:v>
                </c:pt>
                <c:pt idx="59588">
                  <c:v>1.3512</c:v>
                </c:pt>
                <c:pt idx="59589">
                  <c:v>1.3512200000000001</c:v>
                </c:pt>
                <c:pt idx="59590">
                  <c:v>1.3512500000000001</c:v>
                </c:pt>
                <c:pt idx="59591">
                  <c:v>1.35127</c:v>
                </c:pt>
                <c:pt idx="59592">
                  <c:v>1.3512900000000001</c:v>
                </c:pt>
                <c:pt idx="59593">
                  <c:v>1.3513200000000001</c:v>
                </c:pt>
                <c:pt idx="59594">
                  <c:v>1.35134</c:v>
                </c:pt>
                <c:pt idx="59595">
                  <c:v>1.3513599999999999</c:v>
                </c:pt>
                <c:pt idx="59596">
                  <c:v>1.35138</c:v>
                </c:pt>
                <c:pt idx="59597">
                  <c:v>1.35141</c:v>
                </c:pt>
                <c:pt idx="59598">
                  <c:v>1.3514299999999999</c:v>
                </c:pt>
                <c:pt idx="59599">
                  <c:v>1.35145</c:v>
                </c:pt>
                <c:pt idx="59600">
                  <c:v>1.3514699999999999</c:v>
                </c:pt>
                <c:pt idx="59601">
                  <c:v>1.3514999999999999</c:v>
                </c:pt>
                <c:pt idx="59602">
                  <c:v>1.3515200000000001</c:v>
                </c:pt>
                <c:pt idx="59603">
                  <c:v>1.35154</c:v>
                </c:pt>
                <c:pt idx="59604">
                  <c:v>1.3515600000000001</c:v>
                </c:pt>
                <c:pt idx="59605">
                  <c:v>1.3515900000000001</c:v>
                </c:pt>
                <c:pt idx="59606">
                  <c:v>1.35161</c:v>
                </c:pt>
                <c:pt idx="59607">
                  <c:v>1.3516300000000001</c:v>
                </c:pt>
                <c:pt idx="59608">
                  <c:v>1.3516600000000001</c:v>
                </c:pt>
                <c:pt idx="59609">
                  <c:v>1.35168</c:v>
                </c:pt>
                <c:pt idx="59610">
                  <c:v>1.3516999999999999</c:v>
                </c:pt>
                <c:pt idx="59611">
                  <c:v>1.35172</c:v>
                </c:pt>
                <c:pt idx="59612">
                  <c:v>1.35175</c:v>
                </c:pt>
                <c:pt idx="59613">
                  <c:v>1.3517699999999999</c:v>
                </c:pt>
                <c:pt idx="59614">
                  <c:v>1.35179</c:v>
                </c:pt>
                <c:pt idx="59615">
                  <c:v>1.35181</c:v>
                </c:pt>
                <c:pt idx="59616">
                  <c:v>1.3518399999999999</c:v>
                </c:pt>
                <c:pt idx="59617">
                  <c:v>1.3518600000000001</c:v>
                </c:pt>
                <c:pt idx="59618">
                  <c:v>1.35188</c:v>
                </c:pt>
                <c:pt idx="59619">
                  <c:v>1.3519000000000001</c:v>
                </c:pt>
                <c:pt idx="59620">
                  <c:v>1.3519300000000001</c:v>
                </c:pt>
                <c:pt idx="59621">
                  <c:v>1.35195</c:v>
                </c:pt>
                <c:pt idx="59622">
                  <c:v>1.3519699999999999</c:v>
                </c:pt>
                <c:pt idx="59623">
                  <c:v>1.3520000000000001</c:v>
                </c:pt>
                <c:pt idx="59624">
                  <c:v>1.35202</c:v>
                </c:pt>
                <c:pt idx="59625">
                  <c:v>1.3520399999999999</c:v>
                </c:pt>
                <c:pt idx="59626">
                  <c:v>1.35206</c:v>
                </c:pt>
                <c:pt idx="59627">
                  <c:v>1.35209</c:v>
                </c:pt>
                <c:pt idx="59628">
                  <c:v>1.3521099999999999</c:v>
                </c:pt>
                <c:pt idx="59629">
                  <c:v>1.3521300000000001</c:v>
                </c:pt>
                <c:pt idx="59630">
                  <c:v>1.35215</c:v>
                </c:pt>
                <c:pt idx="59631">
                  <c:v>1.3521799999999999</c:v>
                </c:pt>
                <c:pt idx="59632">
                  <c:v>1.3522000000000001</c:v>
                </c:pt>
                <c:pt idx="59633">
                  <c:v>1.35222</c:v>
                </c:pt>
                <c:pt idx="59634">
                  <c:v>1.3522400000000001</c:v>
                </c:pt>
                <c:pt idx="59635">
                  <c:v>1.3522700000000001</c:v>
                </c:pt>
                <c:pt idx="59636">
                  <c:v>1.35229</c:v>
                </c:pt>
                <c:pt idx="59637">
                  <c:v>1.3523099999999999</c:v>
                </c:pt>
                <c:pt idx="59638">
                  <c:v>1.3523400000000001</c:v>
                </c:pt>
                <c:pt idx="59639">
                  <c:v>1.35236</c:v>
                </c:pt>
                <c:pt idx="59640">
                  <c:v>1.3523799999999999</c:v>
                </c:pt>
                <c:pt idx="59641">
                  <c:v>1.3524</c:v>
                </c:pt>
                <c:pt idx="59642">
                  <c:v>1.35243</c:v>
                </c:pt>
                <c:pt idx="59643">
                  <c:v>1.3524499999999999</c:v>
                </c:pt>
                <c:pt idx="59644">
                  <c:v>1.3524700000000001</c:v>
                </c:pt>
                <c:pt idx="59645">
                  <c:v>1.35249</c:v>
                </c:pt>
                <c:pt idx="59646">
                  <c:v>1.3525199999999999</c:v>
                </c:pt>
                <c:pt idx="59647">
                  <c:v>1.3525400000000001</c:v>
                </c:pt>
                <c:pt idx="59648">
                  <c:v>1.35256</c:v>
                </c:pt>
                <c:pt idx="59649">
                  <c:v>1.35259</c:v>
                </c:pt>
                <c:pt idx="59650">
                  <c:v>1.3526100000000001</c:v>
                </c:pt>
                <c:pt idx="59651">
                  <c:v>1.35263</c:v>
                </c:pt>
                <c:pt idx="59652">
                  <c:v>1.3526499999999999</c:v>
                </c:pt>
                <c:pt idx="59653">
                  <c:v>1.3526800000000001</c:v>
                </c:pt>
                <c:pt idx="59654">
                  <c:v>1.3527</c:v>
                </c:pt>
                <c:pt idx="59655">
                  <c:v>1.3527199999999999</c:v>
                </c:pt>
                <c:pt idx="59656">
                  <c:v>1.3527400000000001</c:v>
                </c:pt>
                <c:pt idx="59657">
                  <c:v>1.35277</c:v>
                </c:pt>
                <c:pt idx="59658">
                  <c:v>1.3527899999999999</c:v>
                </c:pt>
                <c:pt idx="59659">
                  <c:v>1.3528100000000001</c:v>
                </c:pt>
                <c:pt idx="59660">
                  <c:v>1.35283</c:v>
                </c:pt>
                <c:pt idx="59661">
                  <c:v>1.35286</c:v>
                </c:pt>
                <c:pt idx="59662">
                  <c:v>1.3528800000000001</c:v>
                </c:pt>
                <c:pt idx="59663">
                  <c:v>1.3529</c:v>
                </c:pt>
                <c:pt idx="59664">
                  <c:v>1.35293</c:v>
                </c:pt>
                <c:pt idx="59665">
                  <c:v>1.3529500000000001</c:v>
                </c:pt>
                <c:pt idx="59666">
                  <c:v>1.35297</c:v>
                </c:pt>
                <c:pt idx="59667">
                  <c:v>1.3529899999999999</c:v>
                </c:pt>
                <c:pt idx="59668">
                  <c:v>1.3530199999999999</c:v>
                </c:pt>
                <c:pt idx="59669">
                  <c:v>1.35304</c:v>
                </c:pt>
                <c:pt idx="59670">
                  <c:v>1.3530599999999999</c:v>
                </c:pt>
                <c:pt idx="59671">
                  <c:v>1.3530800000000001</c:v>
                </c:pt>
                <c:pt idx="59672">
                  <c:v>1.35311</c:v>
                </c:pt>
                <c:pt idx="59673">
                  <c:v>1.3531299999999999</c:v>
                </c:pt>
                <c:pt idx="59674">
                  <c:v>1.3531500000000001</c:v>
                </c:pt>
                <c:pt idx="59675">
                  <c:v>1.35317</c:v>
                </c:pt>
                <c:pt idx="59676">
                  <c:v>1.3532</c:v>
                </c:pt>
                <c:pt idx="59677">
                  <c:v>1.3532200000000001</c:v>
                </c:pt>
                <c:pt idx="59678">
                  <c:v>1.35324</c:v>
                </c:pt>
                <c:pt idx="59679">
                  <c:v>1.35327</c:v>
                </c:pt>
                <c:pt idx="59680">
                  <c:v>1.3532900000000001</c:v>
                </c:pt>
                <c:pt idx="59681">
                  <c:v>1.35331</c:v>
                </c:pt>
                <c:pt idx="59682">
                  <c:v>1.3533299999999999</c:v>
                </c:pt>
                <c:pt idx="59683">
                  <c:v>1.3533599999999999</c:v>
                </c:pt>
                <c:pt idx="59684">
                  <c:v>1.35338</c:v>
                </c:pt>
                <c:pt idx="59685">
                  <c:v>1.3533999999999999</c:v>
                </c:pt>
                <c:pt idx="59686">
                  <c:v>1.3534200000000001</c:v>
                </c:pt>
                <c:pt idx="59687">
                  <c:v>1.35345</c:v>
                </c:pt>
                <c:pt idx="59688">
                  <c:v>1.35347</c:v>
                </c:pt>
                <c:pt idx="59689">
                  <c:v>1.3534900000000001</c:v>
                </c:pt>
                <c:pt idx="59690">
                  <c:v>1.35351</c:v>
                </c:pt>
                <c:pt idx="59691">
                  <c:v>1.35354</c:v>
                </c:pt>
                <c:pt idx="59692">
                  <c:v>1.3535600000000001</c:v>
                </c:pt>
                <c:pt idx="59693">
                  <c:v>1.35358</c:v>
                </c:pt>
                <c:pt idx="59694">
                  <c:v>1.35361</c:v>
                </c:pt>
                <c:pt idx="59695">
                  <c:v>1.3536300000000001</c:v>
                </c:pt>
                <c:pt idx="59696">
                  <c:v>1.35365</c:v>
                </c:pt>
                <c:pt idx="59697">
                  <c:v>1.3536699999999999</c:v>
                </c:pt>
                <c:pt idx="59698">
                  <c:v>1.3536999999999999</c:v>
                </c:pt>
                <c:pt idx="59699">
                  <c:v>1.35372</c:v>
                </c:pt>
                <c:pt idx="59700">
                  <c:v>1.3537399999999999</c:v>
                </c:pt>
                <c:pt idx="59701">
                  <c:v>1.3537600000000001</c:v>
                </c:pt>
                <c:pt idx="59702">
                  <c:v>1.35379</c:v>
                </c:pt>
                <c:pt idx="59703">
                  <c:v>1.35381</c:v>
                </c:pt>
                <c:pt idx="59704">
                  <c:v>1.3538300000000001</c:v>
                </c:pt>
                <c:pt idx="59705">
                  <c:v>1.35385</c:v>
                </c:pt>
                <c:pt idx="59706">
                  <c:v>1.35388</c:v>
                </c:pt>
                <c:pt idx="59707">
                  <c:v>1.3539000000000001</c:v>
                </c:pt>
                <c:pt idx="59708">
                  <c:v>1.35392</c:v>
                </c:pt>
                <c:pt idx="59709">
                  <c:v>1.35395</c:v>
                </c:pt>
                <c:pt idx="59710">
                  <c:v>1.3539699999999999</c:v>
                </c:pt>
                <c:pt idx="59711">
                  <c:v>1.35399</c:v>
                </c:pt>
                <c:pt idx="59712">
                  <c:v>1.3540099999999999</c:v>
                </c:pt>
                <c:pt idx="59713">
                  <c:v>1.3540399999999999</c:v>
                </c:pt>
                <c:pt idx="59714">
                  <c:v>1.35406</c:v>
                </c:pt>
                <c:pt idx="59715">
                  <c:v>1.35408</c:v>
                </c:pt>
                <c:pt idx="59716">
                  <c:v>1.3541000000000001</c:v>
                </c:pt>
                <c:pt idx="59717">
                  <c:v>1.3541300000000001</c:v>
                </c:pt>
                <c:pt idx="59718">
                  <c:v>1.35415</c:v>
                </c:pt>
                <c:pt idx="59719">
                  <c:v>1.3541700000000001</c:v>
                </c:pt>
                <c:pt idx="59720">
                  <c:v>1.3542000000000001</c:v>
                </c:pt>
                <c:pt idx="59721">
                  <c:v>1.35422</c:v>
                </c:pt>
                <c:pt idx="59722">
                  <c:v>1.3542400000000001</c:v>
                </c:pt>
                <c:pt idx="59723">
                  <c:v>1.35426</c:v>
                </c:pt>
                <c:pt idx="59724">
                  <c:v>1.35429</c:v>
                </c:pt>
                <c:pt idx="59725">
                  <c:v>1.3543099999999999</c:v>
                </c:pt>
                <c:pt idx="59726">
                  <c:v>1.35433</c:v>
                </c:pt>
                <c:pt idx="59727">
                  <c:v>1.3543499999999999</c:v>
                </c:pt>
                <c:pt idx="59728">
                  <c:v>1.3543799999999999</c:v>
                </c:pt>
                <c:pt idx="59729">
                  <c:v>1.3544</c:v>
                </c:pt>
                <c:pt idx="59730">
                  <c:v>1.35442</c:v>
                </c:pt>
                <c:pt idx="59731">
                  <c:v>1.3544400000000001</c:v>
                </c:pt>
                <c:pt idx="59732">
                  <c:v>1.3544700000000001</c:v>
                </c:pt>
                <c:pt idx="59733">
                  <c:v>1.35449</c:v>
                </c:pt>
                <c:pt idx="59734">
                  <c:v>1.3545100000000001</c:v>
                </c:pt>
                <c:pt idx="59735">
                  <c:v>1.3545400000000001</c:v>
                </c:pt>
                <c:pt idx="59736">
                  <c:v>1.35456</c:v>
                </c:pt>
                <c:pt idx="59737">
                  <c:v>1.3545799999999999</c:v>
                </c:pt>
                <c:pt idx="59738">
                  <c:v>1.3546</c:v>
                </c:pt>
                <c:pt idx="59739">
                  <c:v>1.35463</c:v>
                </c:pt>
                <c:pt idx="59740">
                  <c:v>1.3546499999999999</c:v>
                </c:pt>
                <c:pt idx="59741">
                  <c:v>1.35467</c:v>
                </c:pt>
                <c:pt idx="59742">
                  <c:v>1.3546899999999999</c:v>
                </c:pt>
                <c:pt idx="59743">
                  <c:v>1.3547199999999999</c:v>
                </c:pt>
                <c:pt idx="59744">
                  <c:v>1.3547400000000001</c:v>
                </c:pt>
                <c:pt idx="59745">
                  <c:v>1.35476</c:v>
                </c:pt>
                <c:pt idx="59746">
                  <c:v>1.3547800000000001</c:v>
                </c:pt>
                <c:pt idx="59747">
                  <c:v>1.3548100000000001</c:v>
                </c:pt>
                <c:pt idx="59748">
                  <c:v>1.35483</c:v>
                </c:pt>
                <c:pt idx="59749">
                  <c:v>1.3548500000000001</c:v>
                </c:pt>
                <c:pt idx="59750">
                  <c:v>1.3548800000000001</c:v>
                </c:pt>
                <c:pt idx="59751">
                  <c:v>1.3549</c:v>
                </c:pt>
                <c:pt idx="59752">
                  <c:v>1.3549199999999999</c:v>
                </c:pt>
                <c:pt idx="59753">
                  <c:v>1.35494</c:v>
                </c:pt>
                <c:pt idx="59754">
                  <c:v>1.35497</c:v>
                </c:pt>
                <c:pt idx="59755">
                  <c:v>1.3549899999999999</c:v>
                </c:pt>
                <c:pt idx="59756">
                  <c:v>1.35501</c:v>
                </c:pt>
                <c:pt idx="59757">
                  <c:v>1.35503</c:v>
                </c:pt>
                <c:pt idx="59758">
                  <c:v>1.3550599999999999</c:v>
                </c:pt>
                <c:pt idx="59759">
                  <c:v>1.3550800000000001</c:v>
                </c:pt>
                <c:pt idx="59760">
                  <c:v>1.3551</c:v>
                </c:pt>
                <c:pt idx="59761">
                  <c:v>1.3551200000000001</c:v>
                </c:pt>
                <c:pt idx="59762">
                  <c:v>1.3551500000000001</c:v>
                </c:pt>
                <c:pt idx="59763">
                  <c:v>1.35517</c:v>
                </c:pt>
                <c:pt idx="59764">
                  <c:v>1.3551899999999999</c:v>
                </c:pt>
                <c:pt idx="59765">
                  <c:v>1.3552200000000001</c:v>
                </c:pt>
                <c:pt idx="59766">
                  <c:v>1.35524</c:v>
                </c:pt>
                <c:pt idx="59767">
                  <c:v>1.3552599999999999</c:v>
                </c:pt>
                <c:pt idx="59768">
                  <c:v>1.35528</c:v>
                </c:pt>
                <c:pt idx="59769">
                  <c:v>1.35531</c:v>
                </c:pt>
                <c:pt idx="59770">
                  <c:v>1.3553299999999999</c:v>
                </c:pt>
                <c:pt idx="59771">
                  <c:v>1.3553500000000001</c:v>
                </c:pt>
                <c:pt idx="59772">
                  <c:v>1.35537</c:v>
                </c:pt>
                <c:pt idx="59773">
                  <c:v>1.3553999999999999</c:v>
                </c:pt>
                <c:pt idx="59774">
                  <c:v>1.3554200000000001</c:v>
                </c:pt>
                <c:pt idx="59775">
                  <c:v>1.35544</c:v>
                </c:pt>
                <c:pt idx="59776">
                  <c:v>1.3554600000000001</c:v>
                </c:pt>
                <c:pt idx="59777">
                  <c:v>1.3554900000000001</c:v>
                </c:pt>
                <c:pt idx="59778">
                  <c:v>1.35551</c:v>
                </c:pt>
                <c:pt idx="59779">
                  <c:v>1.3555299999999999</c:v>
                </c:pt>
                <c:pt idx="59780">
                  <c:v>1.3555600000000001</c:v>
                </c:pt>
                <c:pt idx="59781">
                  <c:v>1.35558</c:v>
                </c:pt>
                <c:pt idx="59782">
                  <c:v>1.3555999999999999</c:v>
                </c:pt>
                <c:pt idx="59783">
                  <c:v>1.35562</c:v>
                </c:pt>
                <c:pt idx="59784">
                  <c:v>1.35565</c:v>
                </c:pt>
                <c:pt idx="59785">
                  <c:v>1.3556699999999999</c:v>
                </c:pt>
                <c:pt idx="59786">
                  <c:v>1.3556900000000001</c:v>
                </c:pt>
                <c:pt idx="59787">
                  <c:v>1.35571</c:v>
                </c:pt>
                <c:pt idx="59788">
                  <c:v>1.3557399999999999</c:v>
                </c:pt>
                <c:pt idx="59789">
                  <c:v>1.3557600000000001</c:v>
                </c:pt>
                <c:pt idx="59790">
                  <c:v>1.35578</c:v>
                </c:pt>
                <c:pt idx="59791">
                  <c:v>1.3557999999999999</c:v>
                </c:pt>
                <c:pt idx="59792">
                  <c:v>1.3558300000000001</c:v>
                </c:pt>
                <c:pt idx="59793">
                  <c:v>1.35585</c:v>
                </c:pt>
                <c:pt idx="59794">
                  <c:v>1.3558699999999999</c:v>
                </c:pt>
                <c:pt idx="59795">
                  <c:v>1.3559000000000001</c:v>
                </c:pt>
                <c:pt idx="59796">
                  <c:v>1.35592</c:v>
                </c:pt>
                <c:pt idx="59797">
                  <c:v>1.3559399999999999</c:v>
                </c:pt>
                <c:pt idx="59798">
                  <c:v>1.3559600000000001</c:v>
                </c:pt>
                <c:pt idx="59799">
                  <c:v>1.35599</c:v>
                </c:pt>
                <c:pt idx="59800">
                  <c:v>1.3560099999999999</c:v>
                </c:pt>
                <c:pt idx="59801">
                  <c:v>1.3560300000000001</c:v>
                </c:pt>
                <c:pt idx="59802">
                  <c:v>1.35605</c:v>
                </c:pt>
                <c:pt idx="59803">
                  <c:v>1.35608</c:v>
                </c:pt>
                <c:pt idx="59804">
                  <c:v>1.3561000000000001</c:v>
                </c:pt>
                <c:pt idx="59805">
                  <c:v>1.35612</c:v>
                </c:pt>
                <c:pt idx="59806">
                  <c:v>1.35615</c:v>
                </c:pt>
                <c:pt idx="59807">
                  <c:v>1.3561700000000001</c:v>
                </c:pt>
                <c:pt idx="59808">
                  <c:v>1.35619</c:v>
                </c:pt>
                <c:pt idx="59809">
                  <c:v>1.3562099999999999</c:v>
                </c:pt>
                <c:pt idx="59810">
                  <c:v>1.3562399999999999</c:v>
                </c:pt>
                <c:pt idx="59811">
                  <c:v>1.35626</c:v>
                </c:pt>
                <c:pt idx="59812">
                  <c:v>1.3562799999999999</c:v>
                </c:pt>
                <c:pt idx="59813">
                  <c:v>1.3563000000000001</c:v>
                </c:pt>
                <c:pt idx="59814">
                  <c:v>1.35633</c:v>
                </c:pt>
                <c:pt idx="59815">
                  <c:v>1.3563499999999999</c:v>
                </c:pt>
                <c:pt idx="59816">
                  <c:v>1.3563700000000001</c:v>
                </c:pt>
                <c:pt idx="59817">
                  <c:v>1.35639</c:v>
                </c:pt>
                <c:pt idx="59818">
                  <c:v>1.35642</c:v>
                </c:pt>
                <c:pt idx="59819">
                  <c:v>1.3564400000000001</c:v>
                </c:pt>
                <c:pt idx="59820">
                  <c:v>1.35646</c:v>
                </c:pt>
                <c:pt idx="59821">
                  <c:v>1.35649</c:v>
                </c:pt>
                <c:pt idx="59822">
                  <c:v>1.3565100000000001</c:v>
                </c:pt>
                <c:pt idx="59823">
                  <c:v>1.35653</c:v>
                </c:pt>
                <c:pt idx="59824">
                  <c:v>1.3565499999999999</c:v>
                </c:pt>
                <c:pt idx="59825">
                  <c:v>1.3565799999999999</c:v>
                </c:pt>
                <c:pt idx="59826">
                  <c:v>1.3566</c:v>
                </c:pt>
                <c:pt idx="59827">
                  <c:v>1.3566199999999999</c:v>
                </c:pt>
                <c:pt idx="59828">
                  <c:v>1.3566400000000001</c:v>
                </c:pt>
                <c:pt idx="59829">
                  <c:v>1.35667</c:v>
                </c:pt>
                <c:pt idx="59830">
                  <c:v>1.35669</c:v>
                </c:pt>
                <c:pt idx="59831">
                  <c:v>1.3567100000000001</c:v>
                </c:pt>
                <c:pt idx="59832">
                  <c:v>1.35673</c:v>
                </c:pt>
                <c:pt idx="59833">
                  <c:v>1.35676</c:v>
                </c:pt>
                <c:pt idx="59834">
                  <c:v>1.3567800000000001</c:v>
                </c:pt>
                <c:pt idx="59835">
                  <c:v>1.3568</c:v>
                </c:pt>
                <c:pt idx="59836">
                  <c:v>1.35683</c:v>
                </c:pt>
                <c:pt idx="59837">
                  <c:v>1.3568499999999999</c:v>
                </c:pt>
                <c:pt idx="59838">
                  <c:v>1.35687</c:v>
                </c:pt>
                <c:pt idx="59839">
                  <c:v>1.3568899999999999</c:v>
                </c:pt>
                <c:pt idx="59840">
                  <c:v>1.3569199999999999</c:v>
                </c:pt>
                <c:pt idx="59841">
                  <c:v>1.35694</c:v>
                </c:pt>
                <c:pt idx="59842">
                  <c:v>1.3569599999999999</c:v>
                </c:pt>
                <c:pt idx="59843">
                  <c:v>1.3569800000000001</c:v>
                </c:pt>
                <c:pt idx="59844">
                  <c:v>1.35701</c:v>
                </c:pt>
                <c:pt idx="59845">
                  <c:v>1.35703</c:v>
                </c:pt>
                <c:pt idx="59846">
                  <c:v>1.3570500000000001</c:v>
                </c:pt>
                <c:pt idx="59847">
                  <c:v>1.35707</c:v>
                </c:pt>
                <c:pt idx="59848">
                  <c:v>1.3571</c:v>
                </c:pt>
                <c:pt idx="59849">
                  <c:v>1.3571200000000001</c:v>
                </c:pt>
                <c:pt idx="59850">
                  <c:v>1.35714</c:v>
                </c:pt>
                <c:pt idx="59851">
                  <c:v>1.35717</c:v>
                </c:pt>
                <c:pt idx="59852">
                  <c:v>1.3571899999999999</c:v>
                </c:pt>
                <c:pt idx="59853">
                  <c:v>1.35721</c:v>
                </c:pt>
                <c:pt idx="59854">
                  <c:v>1.3572299999999999</c:v>
                </c:pt>
                <c:pt idx="59855">
                  <c:v>1.3572599999999999</c:v>
                </c:pt>
                <c:pt idx="59856">
                  <c:v>1.35728</c:v>
                </c:pt>
                <c:pt idx="59857">
                  <c:v>1.3573</c:v>
                </c:pt>
                <c:pt idx="59858">
                  <c:v>1.3573200000000001</c:v>
                </c:pt>
                <c:pt idx="59859">
                  <c:v>1.3573500000000001</c:v>
                </c:pt>
                <c:pt idx="59860">
                  <c:v>1.35737</c:v>
                </c:pt>
                <c:pt idx="59861">
                  <c:v>1.3573900000000001</c:v>
                </c:pt>
                <c:pt idx="59862">
                  <c:v>1.35741</c:v>
                </c:pt>
                <c:pt idx="59863">
                  <c:v>1.35744</c:v>
                </c:pt>
                <c:pt idx="59864">
                  <c:v>1.3574600000000001</c:v>
                </c:pt>
                <c:pt idx="59865">
                  <c:v>1.35748</c:v>
                </c:pt>
                <c:pt idx="59866">
                  <c:v>1.35751</c:v>
                </c:pt>
                <c:pt idx="59867">
                  <c:v>1.3575299999999999</c:v>
                </c:pt>
                <c:pt idx="59868">
                  <c:v>1.35755</c:v>
                </c:pt>
                <c:pt idx="59869">
                  <c:v>1.3575699999999999</c:v>
                </c:pt>
                <c:pt idx="59870">
                  <c:v>1.3575999999999999</c:v>
                </c:pt>
                <c:pt idx="59871">
                  <c:v>1.35762</c:v>
                </c:pt>
                <c:pt idx="59872">
                  <c:v>1.35764</c:v>
                </c:pt>
                <c:pt idx="59873">
                  <c:v>1.3576600000000001</c:v>
                </c:pt>
                <c:pt idx="59874">
                  <c:v>1.3576900000000001</c:v>
                </c:pt>
                <c:pt idx="59875">
                  <c:v>1.35771</c:v>
                </c:pt>
                <c:pt idx="59876">
                  <c:v>1.3577300000000001</c:v>
                </c:pt>
                <c:pt idx="59877">
                  <c:v>1.3577600000000001</c:v>
                </c:pt>
                <c:pt idx="59878">
                  <c:v>1.35778</c:v>
                </c:pt>
                <c:pt idx="59879">
                  <c:v>1.3577999999999999</c:v>
                </c:pt>
                <c:pt idx="59880">
                  <c:v>1.35782</c:v>
                </c:pt>
                <c:pt idx="59881">
                  <c:v>1.35785</c:v>
                </c:pt>
                <c:pt idx="59882">
                  <c:v>1.3578699999999999</c:v>
                </c:pt>
                <c:pt idx="59883">
                  <c:v>1.35789</c:v>
                </c:pt>
                <c:pt idx="59884">
                  <c:v>1.35791</c:v>
                </c:pt>
                <c:pt idx="59885">
                  <c:v>1.3579399999999999</c:v>
                </c:pt>
                <c:pt idx="59886">
                  <c:v>1.3579600000000001</c:v>
                </c:pt>
                <c:pt idx="59887">
                  <c:v>1.35798</c:v>
                </c:pt>
                <c:pt idx="59888">
                  <c:v>1.3580000000000001</c:v>
                </c:pt>
                <c:pt idx="59889">
                  <c:v>1.3580300000000001</c:v>
                </c:pt>
                <c:pt idx="59890">
                  <c:v>1.35805</c:v>
                </c:pt>
                <c:pt idx="59891">
                  <c:v>1.3580700000000001</c:v>
                </c:pt>
                <c:pt idx="59892">
                  <c:v>1.3581000000000001</c:v>
                </c:pt>
                <c:pt idx="59893">
                  <c:v>1.35812</c:v>
                </c:pt>
                <c:pt idx="59894">
                  <c:v>1.3581399999999999</c:v>
                </c:pt>
                <c:pt idx="59895">
                  <c:v>1.35816</c:v>
                </c:pt>
                <c:pt idx="59896">
                  <c:v>1.35819</c:v>
                </c:pt>
                <c:pt idx="59897">
                  <c:v>1.3582099999999999</c:v>
                </c:pt>
                <c:pt idx="59898">
                  <c:v>1.35823</c:v>
                </c:pt>
                <c:pt idx="59899">
                  <c:v>1.35825</c:v>
                </c:pt>
                <c:pt idx="59900">
                  <c:v>1.3582799999999999</c:v>
                </c:pt>
                <c:pt idx="59901">
                  <c:v>1.3583000000000001</c:v>
                </c:pt>
                <c:pt idx="59902">
                  <c:v>1.35832</c:v>
                </c:pt>
                <c:pt idx="59903">
                  <c:v>1.3583400000000001</c:v>
                </c:pt>
                <c:pt idx="59904">
                  <c:v>1.3583700000000001</c:v>
                </c:pt>
                <c:pt idx="59905">
                  <c:v>1.35839</c:v>
                </c:pt>
                <c:pt idx="59906">
                  <c:v>1.3584099999999999</c:v>
                </c:pt>
                <c:pt idx="59907">
                  <c:v>1.3584400000000001</c:v>
                </c:pt>
                <c:pt idx="59908">
                  <c:v>1.35846</c:v>
                </c:pt>
                <c:pt idx="59909">
                  <c:v>1.3584799999999999</c:v>
                </c:pt>
                <c:pt idx="59910">
                  <c:v>1.3585</c:v>
                </c:pt>
                <c:pt idx="59911">
                  <c:v>1.35853</c:v>
                </c:pt>
                <c:pt idx="59912">
                  <c:v>1.3585499999999999</c:v>
                </c:pt>
                <c:pt idx="59913">
                  <c:v>1.3585700000000001</c:v>
                </c:pt>
                <c:pt idx="59914">
                  <c:v>1.35859</c:v>
                </c:pt>
                <c:pt idx="59915">
                  <c:v>1.3586199999999999</c:v>
                </c:pt>
                <c:pt idx="59916">
                  <c:v>1.3586400000000001</c:v>
                </c:pt>
                <c:pt idx="59917">
                  <c:v>1.35866</c:v>
                </c:pt>
                <c:pt idx="59918">
                  <c:v>1.3586800000000001</c:v>
                </c:pt>
                <c:pt idx="59919">
                  <c:v>1.3587100000000001</c:v>
                </c:pt>
                <c:pt idx="59920">
                  <c:v>1.35873</c:v>
                </c:pt>
                <c:pt idx="59921">
                  <c:v>1.3587499999999999</c:v>
                </c:pt>
                <c:pt idx="59922">
                  <c:v>1.3587800000000001</c:v>
                </c:pt>
                <c:pt idx="59923">
                  <c:v>1.3588</c:v>
                </c:pt>
                <c:pt idx="59924">
                  <c:v>1.3588199999999999</c:v>
                </c:pt>
                <c:pt idx="59925">
                  <c:v>1.35884</c:v>
                </c:pt>
                <c:pt idx="59926">
                  <c:v>1.35887</c:v>
                </c:pt>
                <c:pt idx="59927">
                  <c:v>1.3588899999999999</c:v>
                </c:pt>
                <c:pt idx="59928">
                  <c:v>1.3589100000000001</c:v>
                </c:pt>
                <c:pt idx="59929">
                  <c:v>1.35893</c:v>
                </c:pt>
                <c:pt idx="59930">
                  <c:v>1.3589599999999999</c:v>
                </c:pt>
                <c:pt idx="59931">
                  <c:v>1.3589800000000001</c:v>
                </c:pt>
                <c:pt idx="59932">
                  <c:v>1.359</c:v>
                </c:pt>
                <c:pt idx="59933">
                  <c:v>1.3590199999999999</c:v>
                </c:pt>
                <c:pt idx="59934">
                  <c:v>1.3590500000000001</c:v>
                </c:pt>
                <c:pt idx="59935">
                  <c:v>1.35907</c:v>
                </c:pt>
                <c:pt idx="59936">
                  <c:v>1.3590899999999999</c:v>
                </c:pt>
                <c:pt idx="59937">
                  <c:v>1.3591200000000001</c:v>
                </c:pt>
                <c:pt idx="59938">
                  <c:v>1.35914</c:v>
                </c:pt>
                <c:pt idx="59939">
                  <c:v>1.3591599999999999</c:v>
                </c:pt>
                <c:pt idx="59940">
                  <c:v>1.3591800000000001</c:v>
                </c:pt>
                <c:pt idx="59941">
                  <c:v>1.35921</c:v>
                </c:pt>
                <c:pt idx="59942">
                  <c:v>1.3592299999999999</c:v>
                </c:pt>
                <c:pt idx="59943">
                  <c:v>1.3592500000000001</c:v>
                </c:pt>
                <c:pt idx="59944">
                  <c:v>1.35927</c:v>
                </c:pt>
                <c:pt idx="59945">
                  <c:v>1.3593</c:v>
                </c:pt>
                <c:pt idx="59946">
                  <c:v>1.3593200000000001</c:v>
                </c:pt>
                <c:pt idx="59947">
                  <c:v>1.35934</c:v>
                </c:pt>
                <c:pt idx="59948">
                  <c:v>1.35937</c:v>
                </c:pt>
                <c:pt idx="59949">
                  <c:v>1.3593900000000001</c:v>
                </c:pt>
                <c:pt idx="59950">
                  <c:v>1.35941</c:v>
                </c:pt>
                <c:pt idx="59951">
                  <c:v>1.3594299999999999</c:v>
                </c:pt>
                <c:pt idx="59952">
                  <c:v>1.3594599999999999</c:v>
                </c:pt>
                <c:pt idx="59953">
                  <c:v>1.35948</c:v>
                </c:pt>
                <c:pt idx="59954">
                  <c:v>1.3594999999999999</c:v>
                </c:pt>
                <c:pt idx="59955">
                  <c:v>1.3595200000000001</c:v>
                </c:pt>
                <c:pt idx="59956">
                  <c:v>1.35955</c:v>
                </c:pt>
                <c:pt idx="59957">
                  <c:v>1.3595699999999999</c:v>
                </c:pt>
                <c:pt idx="59958">
                  <c:v>1.3595900000000001</c:v>
                </c:pt>
                <c:pt idx="59959">
                  <c:v>1.35961</c:v>
                </c:pt>
                <c:pt idx="59960">
                  <c:v>1.35964</c:v>
                </c:pt>
                <c:pt idx="59961">
                  <c:v>1.3596600000000001</c:v>
                </c:pt>
                <c:pt idx="59962">
                  <c:v>1.35968</c:v>
                </c:pt>
                <c:pt idx="59963">
                  <c:v>1.35971</c:v>
                </c:pt>
                <c:pt idx="59964">
                  <c:v>1.3597300000000001</c:v>
                </c:pt>
                <c:pt idx="59965">
                  <c:v>1.35975</c:v>
                </c:pt>
                <c:pt idx="59966">
                  <c:v>1.3597699999999999</c:v>
                </c:pt>
                <c:pt idx="59967">
                  <c:v>1.3597999999999999</c:v>
                </c:pt>
                <c:pt idx="59968">
                  <c:v>1.35982</c:v>
                </c:pt>
                <c:pt idx="59969">
                  <c:v>1.3598399999999999</c:v>
                </c:pt>
                <c:pt idx="59970">
                  <c:v>1.3598600000000001</c:v>
                </c:pt>
                <c:pt idx="59971">
                  <c:v>1.35989</c:v>
                </c:pt>
                <c:pt idx="59972">
                  <c:v>1.35991</c:v>
                </c:pt>
                <c:pt idx="59973">
                  <c:v>1.3599300000000001</c:v>
                </c:pt>
                <c:pt idx="59974">
                  <c:v>1.35995</c:v>
                </c:pt>
                <c:pt idx="59975">
                  <c:v>1.35998</c:v>
                </c:pt>
                <c:pt idx="59976">
                  <c:v>1.36</c:v>
                </c:pt>
                <c:pt idx="59977">
                  <c:v>1.36002</c:v>
                </c:pt>
                <c:pt idx="59978">
                  <c:v>1.36005</c:v>
                </c:pt>
                <c:pt idx="59979">
                  <c:v>1.3600699999999999</c:v>
                </c:pt>
                <c:pt idx="59980">
                  <c:v>1.36009</c:v>
                </c:pt>
                <c:pt idx="59981">
                  <c:v>1.3601099999999999</c:v>
                </c:pt>
                <c:pt idx="59982">
                  <c:v>1.3601399999999999</c:v>
                </c:pt>
                <c:pt idx="59983">
                  <c:v>1.36016</c:v>
                </c:pt>
                <c:pt idx="59984">
                  <c:v>1.3601799999999999</c:v>
                </c:pt>
                <c:pt idx="59985">
                  <c:v>1.3602000000000001</c:v>
                </c:pt>
                <c:pt idx="59986">
                  <c:v>1.3602300000000001</c:v>
                </c:pt>
                <c:pt idx="59987">
                  <c:v>1.36025</c:v>
                </c:pt>
                <c:pt idx="59988">
                  <c:v>1.3602700000000001</c:v>
                </c:pt>
                <c:pt idx="59989">
                  <c:v>1.36029</c:v>
                </c:pt>
                <c:pt idx="59990">
                  <c:v>1.36032</c:v>
                </c:pt>
                <c:pt idx="59991">
                  <c:v>1.3603400000000001</c:v>
                </c:pt>
                <c:pt idx="59992">
                  <c:v>1.36036</c:v>
                </c:pt>
                <c:pt idx="59993">
                  <c:v>1.36039</c:v>
                </c:pt>
                <c:pt idx="59994">
                  <c:v>1.3604099999999999</c:v>
                </c:pt>
                <c:pt idx="59995">
                  <c:v>1.36043</c:v>
                </c:pt>
                <c:pt idx="59996">
                  <c:v>1.3604499999999999</c:v>
                </c:pt>
                <c:pt idx="59997">
                  <c:v>1.3604799999999999</c:v>
                </c:pt>
                <c:pt idx="59998">
                  <c:v>1.3605</c:v>
                </c:pt>
                <c:pt idx="59999">
                  <c:v>1.36052</c:v>
                </c:pt>
                <c:pt idx="60000">
                  <c:v>1.3605400000000001</c:v>
                </c:pt>
                <c:pt idx="60001">
                  <c:v>1.3605700000000001</c:v>
                </c:pt>
                <c:pt idx="60002">
                  <c:v>1.36059</c:v>
                </c:pt>
                <c:pt idx="60003">
                  <c:v>1.3606100000000001</c:v>
                </c:pt>
                <c:pt idx="60004">
                  <c:v>1.36063</c:v>
                </c:pt>
                <c:pt idx="60005">
                  <c:v>1.36066</c:v>
                </c:pt>
                <c:pt idx="60006">
                  <c:v>1.3606799999999999</c:v>
                </c:pt>
                <c:pt idx="60007">
                  <c:v>1.3607</c:v>
                </c:pt>
                <c:pt idx="60008">
                  <c:v>1.36073</c:v>
                </c:pt>
                <c:pt idx="60009">
                  <c:v>1.3607499999999999</c:v>
                </c:pt>
                <c:pt idx="60010">
                  <c:v>1.36077</c:v>
                </c:pt>
                <c:pt idx="60011">
                  <c:v>1.3607899999999999</c:v>
                </c:pt>
                <c:pt idx="60012">
                  <c:v>1.3608199999999999</c:v>
                </c:pt>
                <c:pt idx="60013">
                  <c:v>1.36084</c:v>
                </c:pt>
                <c:pt idx="60014">
                  <c:v>1.36086</c:v>
                </c:pt>
                <c:pt idx="60015">
                  <c:v>1.3608800000000001</c:v>
                </c:pt>
                <c:pt idx="60016">
                  <c:v>1.3609100000000001</c:v>
                </c:pt>
                <c:pt idx="60017">
                  <c:v>1.36093</c:v>
                </c:pt>
                <c:pt idx="60018">
                  <c:v>1.3609500000000001</c:v>
                </c:pt>
                <c:pt idx="60019">
                  <c:v>1.3609800000000001</c:v>
                </c:pt>
                <c:pt idx="60020">
                  <c:v>1.361</c:v>
                </c:pt>
                <c:pt idx="60021">
                  <c:v>1.3610199999999999</c:v>
                </c:pt>
                <c:pt idx="60022">
                  <c:v>1.36104</c:v>
                </c:pt>
                <c:pt idx="60023">
                  <c:v>1.36107</c:v>
                </c:pt>
                <c:pt idx="60024">
                  <c:v>1.3610899999999999</c:v>
                </c:pt>
                <c:pt idx="60025">
                  <c:v>1.36111</c:v>
                </c:pt>
                <c:pt idx="60026">
                  <c:v>1.36113</c:v>
                </c:pt>
                <c:pt idx="60027">
                  <c:v>1.3611599999999999</c:v>
                </c:pt>
                <c:pt idx="60028">
                  <c:v>1.3611800000000001</c:v>
                </c:pt>
                <c:pt idx="60029">
                  <c:v>1.3612</c:v>
                </c:pt>
                <c:pt idx="60030">
                  <c:v>1.3612200000000001</c:v>
                </c:pt>
                <c:pt idx="60031">
                  <c:v>1.3612500000000001</c:v>
                </c:pt>
                <c:pt idx="60032">
                  <c:v>1.36127</c:v>
                </c:pt>
                <c:pt idx="60033">
                  <c:v>1.3612899999999999</c:v>
                </c:pt>
                <c:pt idx="60034">
                  <c:v>1.3613200000000001</c:v>
                </c:pt>
                <c:pt idx="60035">
                  <c:v>1.36134</c:v>
                </c:pt>
                <c:pt idx="60036">
                  <c:v>1.3613599999999999</c:v>
                </c:pt>
                <c:pt idx="60037">
                  <c:v>1.36138</c:v>
                </c:pt>
                <c:pt idx="60038">
                  <c:v>1.36141</c:v>
                </c:pt>
                <c:pt idx="60039">
                  <c:v>1.3614299999999999</c:v>
                </c:pt>
                <c:pt idx="60040">
                  <c:v>1.36145</c:v>
                </c:pt>
                <c:pt idx="60041">
                  <c:v>1.36147</c:v>
                </c:pt>
                <c:pt idx="60042">
                  <c:v>1.3614999999999999</c:v>
                </c:pt>
                <c:pt idx="60043">
                  <c:v>1.3615200000000001</c:v>
                </c:pt>
                <c:pt idx="60044">
                  <c:v>1.36154</c:v>
                </c:pt>
                <c:pt idx="60045">
                  <c:v>1.3615600000000001</c:v>
                </c:pt>
                <c:pt idx="60046">
                  <c:v>1.3615900000000001</c:v>
                </c:pt>
                <c:pt idx="60047">
                  <c:v>1.36161</c:v>
                </c:pt>
                <c:pt idx="60048">
                  <c:v>1.3616299999999999</c:v>
                </c:pt>
                <c:pt idx="60049">
                  <c:v>1.3616600000000001</c:v>
                </c:pt>
                <c:pt idx="60050">
                  <c:v>1.36168</c:v>
                </c:pt>
                <c:pt idx="60051">
                  <c:v>1.3616999999999999</c:v>
                </c:pt>
                <c:pt idx="60052">
                  <c:v>1.36172</c:v>
                </c:pt>
                <c:pt idx="60053">
                  <c:v>1.36175</c:v>
                </c:pt>
                <c:pt idx="60054">
                  <c:v>1.3617699999999999</c:v>
                </c:pt>
                <c:pt idx="60055">
                  <c:v>1.3617900000000001</c:v>
                </c:pt>
                <c:pt idx="60056">
                  <c:v>1.36181</c:v>
                </c:pt>
                <c:pt idx="60057">
                  <c:v>1.3618399999999999</c:v>
                </c:pt>
                <c:pt idx="60058">
                  <c:v>1.3618600000000001</c:v>
                </c:pt>
                <c:pt idx="60059">
                  <c:v>1.36188</c:v>
                </c:pt>
                <c:pt idx="60060">
                  <c:v>1.3619000000000001</c:v>
                </c:pt>
                <c:pt idx="60061">
                  <c:v>1.3619300000000001</c:v>
                </c:pt>
                <c:pt idx="60062">
                  <c:v>1.36195</c:v>
                </c:pt>
                <c:pt idx="60063">
                  <c:v>1.3619699999999999</c:v>
                </c:pt>
                <c:pt idx="60064">
                  <c:v>1.3620000000000001</c:v>
                </c:pt>
                <c:pt idx="60065">
                  <c:v>1.36202</c:v>
                </c:pt>
                <c:pt idx="60066">
                  <c:v>1.3620399999999999</c:v>
                </c:pt>
                <c:pt idx="60067">
                  <c:v>1.36206</c:v>
                </c:pt>
                <c:pt idx="60068">
                  <c:v>1.36209</c:v>
                </c:pt>
                <c:pt idx="60069">
                  <c:v>1.3621099999999999</c:v>
                </c:pt>
                <c:pt idx="60070">
                  <c:v>1.3621300000000001</c:v>
                </c:pt>
                <c:pt idx="60071">
                  <c:v>1.36215</c:v>
                </c:pt>
                <c:pt idx="60072">
                  <c:v>1.3621799999999999</c:v>
                </c:pt>
                <c:pt idx="60073">
                  <c:v>1.3622000000000001</c:v>
                </c:pt>
                <c:pt idx="60074">
                  <c:v>1.36222</c:v>
                </c:pt>
                <c:pt idx="60075">
                  <c:v>1.3622399999999999</c:v>
                </c:pt>
                <c:pt idx="60076">
                  <c:v>1.3622700000000001</c:v>
                </c:pt>
                <c:pt idx="60077">
                  <c:v>1.36229</c:v>
                </c:pt>
                <c:pt idx="60078">
                  <c:v>1.3623099999999999</c:v>
                </c:pt>
                <c:pt idx="60079">
                  <c:v>1.3623400000000001</c:v>
                </c:pt>
                <c:pt idx="60080">
                  <c:v>1.36236</c:v>
                </c:pt>
                <c:pt idx="60081">
                  <c:v>1.3623799999999999</c:v>
                </c:pt>
                <c:pt idx="60082">
                  <c:v>1.3624000000000001</c:v>
                </c:pt>
                <c:pt idx="60083">
                  <c:v>1.36243</c:v>
                </c:pt>
                <c:pt idx="60084">
                  <c:v>1.3624499999999999</c:v>
                </c:pt>
                <c:pt idx="60085">
                  <c:v>1.3624700000000001</c:v>
                </c:pt>
                <c:pt idx="60086">
                  <c:v>1.36249</c:v>
                </c:pt>
                <c:pt idx="60087">
                  <c:v>1.36252</c:v>
                </c:pt>
                <c:pt idx="60088">
                  <c:v>1.3625400000000001</c:v>
                </c:pt>
                <c:pt idx="60089">
                  <c:v>1.36256</c:v>
                </c:pt>
                <c:pt idx="60090">
                  <c:v>1.36259</c:v>
                </c:pt>
                <c:pt idx="60091">
                  <c:v>1.3626100000000001</c:v>
                </c:pt>
                <c:pt idx="60092">
                  <c:v>1.36263</c:v>
                </c:pt>
                <c:pt idx="60093">
                  <c:v>1.3626499999999999</c:v>
                </c:pt>
                <c:pt idx="60094">
                  <c:v>1.3626799999999999</c:v>
                </c:pt>
                <c:pt idx="60095">
                  <c:v>1.3627</c:v>
                </c:pt>
                <c:pt idx="60096">
                  <c:v>1.3627199999999999</c:v>
                </c:pt>
                <c:pt idx="60097">
                  <c:v>1.3627400000000001</c:v>
                </c:pt>
                <c:pt idx="60098">
                  <c:v>1.36277</c:v>
                </c:pt>
                <c:pt idx="60099">
                  <c:v>1.3627899999999999</c:v>
                </c:pt>
                <c:pt idx="60100">
                  <c:v>1.3628100000000001</c:v>
                </c:pt>
                <c:pt idx="60101">
                  <c:v>1.36283</c:v>
                </c:pt>
                <c:pt idx="60102">
                  <c:v>1.36286</c:v>
                </c:pt>
                <c:pt idx="60103">
                  <c:v>1.3628800000000001</c:v>
                </c:pt>
                <c:pt idx="60104">
                  <c:v>1.3629</c:v>
                </c:pt>
                <c:pt idx="60105">
                  <c:v>1.36293</c:v>
                </c:pt>
                <c:pt idx="60106">
                  <c:v>1.3629500000000001</c:v>
                </c:pt>
                <c:pt idx="60107">
                  <c:v>1.36297</c:v>
                </c:pt>
                <c:pt idx="60108">
                  <c:v>1.3629899999999999</c:v>
                </c:pt>
                <c:pt idx="60109">
                  <c:v>1.3630199999999999</c:v>
                </c:pt>
                <c:pt idx="60110">
                  <c:v>1.36304</c:v>
                </c:pt>
                <c:pt idx="60111">
                  <c:v>1.3630599999999999</c:v>
                </c:pt>
                <c:pt idx="60112">
                  <c:v>1.3630800000000001</c:v>
                </c:pt>
                <c:pt idx="60113">
                  <c:v>1.36311</c:v>
                </c:pt>
                <c:pt idx="60114">
                  <c:v>1.36313</c:v>
                </c:pt>
                <c:pt idx="60115">
                  <c:v>1.3631500000000001</c:v>
                </c:pt>
                <c:pt idx="60116">
                  <c:v>1.36317</c:v>
                </c:pt>
                <c:pt idx="60117">
                  <c:v>1.3632</c:v>
                </c:pt>
                <c:pt idx="60118">
                  <c:v>1.3632200000000001</c:v>
                </c:pt>
                <c:pt idx="60119">
                  <c:v>1.36324</c:v>
                </c:pt>
                <c:pt idx="60120">
                  <c:v>1.36327</c:v>
                </c:pt>
                <c:pt idx="60121">
                  <c:v>1.3632899999999999</c:v>
                </c:pt>
                <c:pt idx="60122">
                  <c:v>1.36331</c:v>
                </c:pt>
                <c:pt idx="60123">
                  <c:v>1.3633299999999999</c:v>
                </c:pt>
                <c:pt idx="60124">
                  <c:v>1.3633599999999999</c:v>
                </c:pt>
                <c:pt idx="60125">
                  <c:v>1.36338</c:v>
                </c:pt>
                <c:pt idx="60126">
                  <c:v>1.3633999999999999</c:v>
                </c:pt>
                <c:pt idx="60127">
                  <c:v>1.3634200000000001</c:v>
                </c:pt>
                <c:pt idx="60128">
                  <c:v>1.3634500000000001</c:v>
                </c:pt>
                <c:pt idx="60129">
                  <c:v>1.36347</c:v>
                </c:pt>
                <c:pt idx="60130">
                  <c:v>1.3634900000000001</c:v>
                </c:pt>
                <c:pt idx="60131">
                  <c:v>1.36351</c:v>
                </c:pt>
                <c:pt idx="60132">
                  <c:v>1.36354</c:v>
                </c:pt>
                <c:pt idx="60133">
                  <c:v>1.3635600000000001</c:v>
                </c:pt>
                <c:pt idx="60134">
                  <c:v>1.36358</c:v>
                </c:pt>
                <c:pt idx="60135">
                  <c:v>1.36361</c:v>
                </c:pt>
                <c:pt idx="60136">
                  <c:v>1.3636299999999999</c:v>
                </c:pt>
                <c:pt idx="60137">
                  <c:v>1.36365</c:v>
                </c:pt>
                <c:pt idx="60138">
                  <c:v>1.3636699999999999</c:v>
                </c:pt>
                <c:pt idx="60139">
                  <c:v>1.3636999999999999</c:v>
                </c:pt>
                <c:pt idx="60140">
                  <c:v>1.36372</c:v>
                </c:pt>
                <c:pt idx="60141">
                  <c:v>1.36374</c:v>
                </c:pt>
                <c:pt idx="60142">
                  <c:v>1.3637600000000001</c:v>
                </c:pt>
                <c:pt idx="60143">
                  <c:v>1.3637900000000001</c:v>
                </c:pt>
                <c:pt idx="60144">
                  <c:v>1.36381</c:v>
                </c:pt>
                <c:pt idx="60145">
                  <c:v>1.3638300000000001</c:v>
                </c:pt>
                <c:pt idx="60146">
                  <c:v>1.36385</c:v>
                </c:pt>
                <c:pt idx="60147">
                  <c:v>1.36388</c:v>
                </c:pt>
                <c:pt idx="60148">
                  <c:v>1.3638999999999999</c:v>
                </c:pt>
                <c:pt idx="60149">
                  <c:v>1.36392</c:v>
                </c:pt>
                <c:pt idx="60150">
                  <c:v>1.36395</c:v>
                </c:pt>
                <c:pt idx="60151">
                  <c:v>1.3639699999999999</c:v>
                </c:pt>
                <c:pt idx="60152">
                  <c:v>1.36399</c:v>
                </c:pt>
                <c:pt idx="60153">
                  <c:v>1.3640099999999999</c:v>
                </c:pt>
                <c:pt idx="60154">
                  <c:v>1.3640399999999999</c:v>
                </c:pt>
                <c:pt idx="60155">
                  <c:v>1.3640600000000001</c:v>
                </c:pt>
                <c:pt idx="60156">
                  <c:v>1.36408</c:v>
                </c:pt>
                <c:pt idx="60157">
                  <c:v>1.3641000000000001</c:v>
                </c:pt>
                <c:pt idx="60158">
                  <c:v>1.3641300000000001</c:v>
                </c:pt>
                <c:pt idx="60159">
                  <c:v>1.36415</c:v>
                </c:pt>
                <c:pt idx="60160">
                  <c:v>1.3641700000000001</c:v>
                </c:pt>
                <c:pt idx="60161">
                  <c:v>1.3642000000000001</c:v>
                </c:pt>
                <c:pt idx="60162">
                  <c:v>1.36422</c:v>
                </c:pt>
                <c:pt idx="60163">
                  <c:v>1.3642399999999999</c:v>
                </c:pt>
                <c:pt idx="60164">
                  <c:v>1.36426</c:v>
                </c:pt>
                <c:pt idx="60165">
                  <c:v>1.36429</c:v>
                </c:pt>
                <c:pt idx="60166">
                  <c:v>1.3643099999999999</c:v>
                </c:pt>
                <c:pt idx="60167">
                  <c:v>1.36433</c:v>
                </c:pt>
                <c:pt idx="60168">
                  <c:v>1.36435</c:v>
                </c:pt>
                <c:pt idx="60169">
                  <c:v>1.3643799999999999</c:v>
                </c:pt>
                <c:pt idx="60170">
                  <c:v>1.3644000000000001</c:v>
                </c:pt>
                <c:pt idx="60171">
                  <c:v>1.36442</c:v>
                </c:pt>
                <c:pt idx="60172">
                  <c:v>1.3644400000000001</c:v>
                </c:pt>
                <c:pt idx="60173">
                  <c:v>1.3644700000000001</c:v>
                </c:pt>
                <c:pt idx="60174">
                  <c:v>1.36449</c:v>
                </c:pt>
                <c:pt idx="60175">
                  <c:v>1.3645099999999999</c:v>
                </c:pt>
                <c:pt idx="60176">
                  <c:v>1.3645400000000001</c:v>
                </c:pt>
                <c:pt idx="60177">
                  <c:v>1.36456</c:v>
                </c:pt>
                <c:pt idx="60178">
                  <c:v>1.3645799999999999</c:v>
                </c:pt>
                <c:pt idx="60179">
                  <c:v>1.3646</c:v>
                </c:pt>
                <c:pt idx="60180">
                  <c:v>1.36463</c:v>
                </c:pt>
                <c:pt idx="60181">
                  <c:v>1.3646499999999999</c:v>
                </c:pt>
                <c:pt idx="60182">
                  <c:v>1.36467</c:v>
                </c:pt>
                <c:pt idx="60183">
                  <c:v>1.36469</c:v>
                </c:pt>
                <c:pt idx="60184">
                  <c:v>1.3647199999999999</c:v>
                </c:pt>
                <c:pt idx="60185">
                  <c:v>1.3647400000000001</c:v>
                </c:pt>
                <c:pt idx="60186">
                  <c:v>1.36476</c:v>
                </c:pt>
                <c:pt idx="60187">
                  <c:v>1.3647800000000001</c:v>
                </c:pt>
                <c:pt idx="60188">
                  <c:v>1.3648100000000001</c:v>
                </c:pt>
                <c:pt idx="60189">
                  <c:v>1.36483</c:v>
                </c:pt>
                <c:pt idx="60190">
                  <c:v>1.3648499999999999</c:v>
                </c:pt>
                <c:pt idx="60191">
                  <c:v>1.3648800000000001</c:v>
                </c:pt>
                <c:pt idx="60192">
                  <c:v>1.3649</c:v>
                </c:pt>
                <c:pt idx="60193">
                  <c:v>1.3649199999999999</c:v>
                </c:pt>
                <c:pt idx="60194">
                  <c:v>1.36494</c:v>
                </c:pt>
                <c:pt idx="60195">
                  <c:v>1.36497</c:v>
                </c:pt>
                <c:pt idx="60196">
                  <c:v>1.3649899999999999</c:v>
                </c:pt>
                <c:pt idx="60197">
                  <c:v>1.3650100000000001</c:v>
                </c:pt>
                <c:pt idx="60198">
                  <c:v>1.36503</c:v>
                </c:pt>
                <c:pt idx="60199">
                  <c:v>1.3650599999999999</c:v>
                </c:pt>
                <c:pt idx="60200">
                  <c:v>1.3650800000000001</c:v>
                </c:pt>
                <c:pt idx="60201">
                  <c:v>1.3651</c:v>
                </c:pt>
                <c:pt idx="60202">
                  <c:v>1.3651199999999999</c:v>
                </c:pt>
                <c:pt idx="60203">
                  <c:v>1.3651500000000001</c:v>
                </c:pt>
                <c:pt idx="60204">
                  <c:v>1.36517</c:v>
                </c:pt>
                <c:pt idx="60205">
                  <c:v>1.3651899999999999</c:v>
                </c:pt>
                <c:pt idx="60206">
                  <c:v>1.3652200000000001</c:v>
                </c:pt>
                <c:pt idx="60207">
                  <c:v>1.36524</c:v>
                </c:pt>
                <c:pt idx="60208">
                  <c:v>1.3652599999999999</c:v>
                </c:pt>
                <c:pt idx="60209">
                  <c:v>1.36528</c:v>
                </c:pt>
                <c:pt idx="60210">
                  <c:v>1.36531</c:v>
                </c:pt>
                <c:pt idx="60211">
                  <c:v>1.3653299999999999</c:v>
                </c:pt>
                <c:pt idx="60212">
                  <c:v>1.3653500000000001</c:v>
                </c:pt>
                <c:pt idx="60213">
                  <c:v>1.36537</c:v>
                </c:pt>
                <c:pt idx="60214">
                  <c:v>1.3653999999999999</c:v>
                </c:pt>
                <c:pt idx="60215">
                  <c:v>1.3654200000000001</c:v>
                </c:pt>
                <c:pt idx="60216">
                  <c:v>1.36544</c:v>
                </c:pt>
                <c:pt idx="60217">
                  <c:v>1.3654599999999999</c:v>
                </c:pt>
                <c:pt idx="60218">
                  <c:v>1.3654900000000001</c:v>
                </c:pt>
                <c:pt idx="60219">
                  <c:v>1.36551</c:v>
                </c:pt>
                <c:pt idx="60220">
                  <c:v>1.3655299999999999</c:v>
                </c:pt>
                <c:pt idx="60221">
                  <c:v>1.3655600000000001</c:v>
                </c:pt>
                <c:pt idx="60222">
                  <c:v>1.36558</c:v>
                </c:pt>
                <c:pt idx="60223">
                  <c:v>1.3655999999999999</c:v>
                </c:pt>
                <c:pt idx="60224">
                  <c:v>1.3656200000000001</c:v>
                </c:pt>
                <c:pt idx="60225">
                  <c:v>1.36565</c:v>
                </c:pt>
                <c:pt idx="60226">
                  <c:v>1.3656699999999999</c:v>
                </c:pt>
                <c:pt idx="60227">
                  <c:v>1.3656900000000001</c:v>
                </c:pt>
                <c:pt idx="60228">
                  <c:v>1.36571</c:v>
                </c:pt>
                <c:pt idx="60229">
                  <c:v>1.36574</c:v>
                </c:pt>
                <c:pt idx="60230">
                  <c:v>1.3657600000000001</c:v>
                </c:pt>
                <c:pt idx="60231">
                  <c:v>1.36578</c:v>
                </c:pt>
                <c:pt idx="60232">
                  <c:v>1.3657999999999999</c:v>
                </c:pt>
                <c:pt idx="60233">
                  <c:v>1.3658300000000001</c:v>
                </c:pt>
                <c:pt idx="60234">
                  <c:v>1.36585</c:v>
                </c:pt>
                <c:pt idx="60235">
                  <c:v>1.3658699999999999</c:v>
                </c:pt>
                <c:pt idx="60236">
                  <c:v>1.3658999999999999</c:v>
                </c:pt>
                <c:pt idx="60237">
                  <c:v>1.36592</c:v>
                </c:pt>
                <c:pt idx="60238">
                  <c:v>1.3659399999999999</c:v>
                </c:pt>
                <c:pt idx="60239">
                  <c:v>1.3659600000000001</c:v>
                </c:pt>
                <c:pt idx="60240">
                  <c:v>1.36599</c:v>
                </c:pt>
                <c:pt idx="60241">
                  <c:v>1.3660099999999999</c:v>
                </c:pt>
                <c:pt idx="60242">
                  <c:v>1.3660300000000001</c:v>
                </c:pt>
                <c:pt idx="60243">
                  <c:v>1.36605</c:v>
                </c:pt>
                <c:pt idx="60244">
                  <c:v>1.36608</c:v>
                </c:pt>
                <c:pt idx="60245">
                  <c:v>1.3661000000000001</c:v>
                </c:pt>
                <c:pt idx="60246">
                  <c:v>1.36612</c:v>
                </c:pt>
                <c:pt idx="60247">
                  <c:v>1.36615</c:v>
                </c:pt>
                <c:pt idx="60248">
                  <c:v>1.3661700000000001</c:v>
                </c:pt>
                <c:pt idx="60249">
                  <c:v>1.36619</c:v>
                </c:pt>
                <c:pt idx="60250">
                  <c:v>1.3662099999999999</c:v>
                </c:pt>
                <c:pt idx="60251">
                  <c:v>1.3662399999999999</c:v>
                </c:pt>
                <c:pt idx="60252">
                  <c:v>1.36626</c:v>
                </c:pt>
                <c:pt idx="60253">
                  <c:v>1.3662799999999999</c:v>
                </c:pt>
                <c:pt idx="60254">
                  <c:v>1.3663000000000001</c:v>
                </c:pt>
                <c:pt idx="60255">
                  <c:v>1.36633</c:v>
                </c:pt>
                <c:pt idx="60256">
                  <c:v>1.36635</c:v>
                </c:pt>
                <c:pt idx="60257">
                  <c:v>1.3663700000000001</c:v>
                </c:pt>
                <c:pt idx="60258">
                  <c:v>1.36639</c:v>
                </c:pt>
                <c:pt idx="60259">
                  <c:v>1.36642</c:v>
                </c:pt>
                <c:pt idx="60260">
                  <c:v>1.3664400000000001</c:v>
                </c:pt>
                <c:pt idx="60261">
                  <c:v>1.36646</c:v>
                </c:pt>
                <c:pt idx="60262">
                  <c:v>1.36649</c:v>
                </c:pt>
                <c:pt idx="60263">
                  <c:v>1.3665099999999999</c:v>
                </c:pt>
                <c:pt idx="60264">
                  <c:v>1.36653</c:v>
                </c:pt>
                <c:pt idx="60265">
                  <c:v>1.3665499999999999</c:v>
                </c:pt>
                <c:pt idx="60266">
                  <c:v>1.3665799999999999</c:v>
                </c:pt>
                <c:pt idx="60267">
                  <c:v>1.3666</c:v>
                </c:pt>
                <c:pt idx="60268">
                  <c:v>1.3666199999999999</c:v>
                </c:pt>
                <c:pt idx="60269">
                  <c:v>1.3666400000000001</c:v>
                </c:pt>
                <c:pt idx="60270">
                  <c:v>1.3666700000000001</c:v>
                </c:pt>
                <c:pt idx="60271">
                  <c:v>1.36669</c:v>
                </c:pt>
                <c:pt idx="60272">
                  <c:v>1.3667100000000001</c:v>
                </c:pt>
                <c:pt idx="60273">
                  <c:v>1.36673</c:v>
                </c:pt>
                <c:pt idx="60274">
                  <c:v>1.36676</c:v>
                </c:pt>
                <c:pt idx="60275">
                  <c:v>1.3667800000000001</c:v>
                </c:pt>
                <c:pt idx="60276">
                  <c:v>1.3668</c:v>
                </c:pt>
                <c:pt idx="60277">
                  <c:v>1.36683</c:v>
                </c:pt>
                <c:pt idx="60278">
                  <c:v>1.3668499999999999</c:v>
                </c:pt>
                <c:pt idx="60279">
                  <c:v>1.36687</c:v>
                </c:pt>
                <c:pt idx="60280">
                  <c:v>1.3668899999999999</c:v>
                </c:pt>
                <c:pt idx="60281">
                  <c:v>1.3669199999999999</c:v>
                </c:pt>
                <c:pt idx="60282">
                  <c:v>1.36694</c:v>
                </c:pt>
                <c:pt idx="60283">
                  <c:v>1.36696</c:v>
                </c:pt>
                <c:pt idx="60284">
                  <c:v>1.3669800000000001</c:v>
                </c:pt>
                <c:pt idx="60285">
                  <c:v>1.3670100000000001</c:v>
                </c:pt>
                <c:pt idx="60286">
                  <c:v>1.36703</c:v>
                </c:pt>
                <c:pt idx="60287">
                  <c:v>1.3670500000000001</c:v>
                </c:pt>
                <c:pt idx="60288">
                  <c:v>1.36707</c:v>
                </c:pt>
                <c:pt idx="60289">
                  <c:v>1.3671</c:v>
                </c:pt>
                <c:pt idx="60290">
                  <c:v>1.3671199999999999</c:v>
                </c:pt>
                <c:pt idx="60291">
                  <c:v>1.36714</c:v>
                </c:pt>
                <c:pt idx="60292">
                  <c:v>1.36717</c:v>
                </c:pt>
                <c:pt idx="60293">
                  <c:v>1.3671899999999999</c:v>
                </c:pt>
                <c:pt idx="60294">
                  <c:v>1.36721</c:v>
                </c:pt>
                <c:pt idx="60295">
                  <c:v>1.3672299999999999</c:v>
                </c:pt>
                <c:pt idx="60296">
                  <c:v>1.3672599999999999</c:v>
                </c:pt>
                <c:pt idx="60297">
                  <c:v>1.3672800000000001</c:v>
                </c:pt>
                <c:pt idx="60298">
                  <c:v>1.3673</c:v>
                </c:pt>
                <c:pt idx="60299">
                  <c:v>1.3673200000000001</c:v>
                </c:pt>
                <c:pt idx="60300">
                  <c:v>1.3673500000000001</c:v>
                </c:pt>
                <c:pt idx="60301">
                  <c:v>1.36737</c:v>
                </c:pt>
                <c:pt idx="60302">
                  <c:v>1.3673900000000001</c:v>
                </c:pt>
                <c:pt idx="60303">
                  <c:v>1.36741</c:v>
                </c:pt>
                <c:pt idx="60304">
                  <c:v>1.36744</c:v>
                </c:pt>
                <c:pt idx="60305">
                  <c:v>1.3674599999999999</c:v>
                </c:pt>
                <c:pt idx="60306">
                  <c:v>1.36748</c:v>
                </c:pt>
                <c:pt idx="60307">
                  <c:v>1.36751</c:v>
                </c:pt>
                <c:pt idx="60308">
                  <c:v>1.3675299999999999</c:v>
                </c:pt>
                <c:pt idx="60309">
                  <c:v>1.36755</c:v>
                </c:pt>
                <c:pt idx="60310">
                  <c:v>1.36757</c:v>
                </c:pt>
                <c:pt idx="60311">
                  <c:v>1.3675999999999999</c:v>
                </c:pt>
                <c:pt idx="60312">
                  <c:v>1.3676200000000001</c:v>
                </c:pt>
                <c:pt idx="60313">
                  <c:v>1.36764</c:v>
                </c:pt>
                <c:pt idx="60314">
                  <c:v>1.3676600000000001</c:v>
                </c:pt>
                <c:pt idx="60315">
                  <c:v>1.3676900000000001</c:v>
                </c:pt>
                <c:pt idx="60316">
                  <c:v>1.36771</c:v>
                </c:pt>
                <c:pt idx="60317">
                  <c:v>1.3677299999999999</c:v>
                </c:pt>
                <c:pt idx="60318">
                  <c:v>1.3677600000000001</c:v>
                </c:pt>
                <c:pt idx="60319">
                  <c:v>1.36778</c:v>
                </c:pt>
                <c:pt idx="60320">
                  <c:v>1.3677999999999999</c:v>
                </c:pt>
                <c:pt idx="60321">
                  <c:v>1.36782</c:v>
                </c:pt>
                <c:pt idx="60322">
                  <c:v>1.36785</c:v>
                </c:pt>
                <c:pt idx="60323">
                  <c:v>1.3678699999999999</c:v>
                </c:pt>
                <c:pt idx="60324">
                  <c:v>1.3678900000000001</c:v>
                </c:pt>
                <c:pt idx="60325">
                  <c:v>1.36791</c:v>
                </c:pt>
                <c:pt idx="60326">
                  <c:v>1.3679399999999999</c:v>
                </c:pt>
                <c:pt idx="60327">
                  <c:v>1.3679600000000001</c:v>
                </c:pt>
                <c:pt idx="60328">
                  <c:v>1.36798</c:v>
                </c:pt>
                <c:pt idx="60329">
                  <c:v>1.3680000000000001</c:v>
                </c:pt>
                <c:pt idx="60330">
                  <c:v>1.3680300000000001</c:v>
                </c:pt>
                <c:pt idx="60331">
                  <c:v>1.36805</c:v>
                </c:pt>
                <c:pt idx="60332">
                  <c:v>1.3680699999999999</c:v>
                </c:pt>
                <c:pt idx="60333">
                  <c:v>1.3681000000000001</c:v>
                </c:pt>
                <c:pt idx="60334">
                  <c:v>1.36812</c:v>
                </c:pt>
                <c:pt idx="60335">
                  <c:v>1.3681399999999999</c:v>
                </c:pt>
                <c:pt idx="60336">
                  <c:v>1.36816</c:v>
                </c:pt>
                <c:pt idx="60337">
                  <c:v>1.36819</c:v>
                </c:pt>
                <c:pt idx="60338">
                  <c:v>1.3682099999999999</c:v>
                </c:pt>
                <c:pt idx="60339">
                  <c:v>1.3682300000000001</c:v>
                </c:pt>
                <c:pt idx="60340">
                  <c:v>1.36825</c:v>
                </c:pt>
                <c:pt idx="60341">
                  <c:v>1.3682799999999999</c:v>
                </c:pt>
                <c:pt idx="60342">
                  <c:v>1.3683000000000001</c:v>
                </c:pt>
                <c:pt idx="60343">
                  <c:v>1.36832</c:v>
                </c:pt>
                <c:pt idx="60344">
                  <c:v>1.3683399999999999</c:v>
                </c:pt>
                <c:pt idx="60345">
                  <c:v>1.3683700000000001</c:v>
                </c:pt>
                <c:pt idx="60346">
                  <c:v>1.36839</c:v>
                </c:pt>
                <c:pt idx="60347">
                  <c:v>1.3684099999999999</c:v>
                </c:pt>
                <c:pt idx="60348">
                  <c:v>1.3684400000000001</c:v>
                </c:pt>
                <c:pt idx="60349">
                  <c:v>1.36846</c:v>
                </c:pt>
                <c:pt idx="60350">
                  <c:v>1.3684799999999999</c:v>
                </c:pt>
                <c:pt idx="60351">
                  <c:v>1.3685</c:v>
                </c:pt>
                <c:pt idx="60352">
                  <c:v>1.36853</c:v>
                </c:pt>
                <c:pt idx="60353">
                  <c:v>1.3685499999999999</c:v>
                </c:pt>
                <c:pt idx="60354">
                  <c:v>1.3685700000000001</c:v>
                </c:pt>
                <c:pt idx="60355">
                  <c:v>1.36859</c:v>
                </c:pt>
                <c:pt idx="60356">
                  <c:v>1.3686199999999999</c:v>
                </c:pt>
                <c:pt idx="60357">
                  <c:v>1.3686400000000001</c:v>
                </c:pt>
                <c:pt idx="60358">
                  <c:v>1.36866</c:v>
                </c:pt>
                <c:pt idx="60359">
                  <c:v>1.3686799999999999</c:v>
                </c:pt>
                <c:pt idx="60360">
                  <c:v>1.3687100000000001</c:v>
                </c:pt>
                <c:pt idx="60361">
                  <c:v>1.36873</c:v>
                </c:pt>
                <c:pt idx="60362">
                  <c:v>1.3687499999999999</c:v>
                </c:pt>
                <c:pt idx="60363">
                  <c:v>1.3687800000000001</c:v>
                </c:pt>
                <c:pt idx="60364">
                  <c:v>1.3688</c:v>
                </c:pt>
                <c:pt idx="60365">
                  <c:v>1.3688199999999999</c:v>
                </c:pt>
                <c:pt idx="60366">
                  <c:v>1.3688400000000001</c:v>
                </c:pt>
                <c:pt idx="60367">
                  <c:v>1.36887</c:v>
                </c:pt>
                <c:pt idx="60368">
                  <c:v>1.3688899999999999</c:v>
                </c:pt>
                <c:pt idx="60369">
                  <c:v>1.3689100000000001</c:v>
                </c:pt>
                <c:pt idx="60370">
                  <c:v>1.36893</c:v>
                </c:pt>
                <c:pt idx="60371">
                  <c:v>1.36896</c:v>
                </c:pt>
                <c:pt idx="60372">
                  <c:v>1.3689800000000001</c:v>
                </c:pt>
                <c:pt idx="60373">
                  <c:v>1.369</c:v>
                </c:pt>
                <c:pt idx="60374">
                  <c:v>1.3690199999999999</c:v>
                </c:pt>
                <c:pt idx="60375">
                  <c:v>1.3690500000000001</c:v>
                </c:pt>
                <c:pt idx="60376">
                  <c:v>1.36907</c:v>
                </c:pt>
                <c:pt idx="60377">
                  <c:v>1.3690899999999999</c:v>
                </c:pt>
                <c:pt idx="60378">
                  <c:v>1.3691199999999999</c:v>
                </c:pt>
                <c:pt idx="60379">
                  <c:v>1.36914</c:v>
                </c:pt>
                <c:pt idx="60380">
                  <c:v>1.3691599999999999</c:v>
                </c:pt>
                <c:pt idx="60381">
                  <c:v>1.3691800000000001</c:v>
                </c:pt>
                <c:pt idx="60382">
                  <c:v>1.36921</c:v>
                </c:pt>
                <c:pt idx="60383">
                  <c:v>1.3692299999999999</c:v>
                </c:pt>
                <c:pt idx="60384">
                  <c:v>1.3692500000000001</c:v>
                </c:pt>
                <c:pt idx="60385">
                  <c:v>1.36927</c:v>
                </c:pt>
                <c:pt idx="60386">
                  <c:v>1.3693</c:v>
                </c:pt>
                <c:pt idx="60387">
                  <c:v>1.3693200000000001</c:v>
                </c:pt>
                <c:pt idx="60388">
                  <c:v>1.36934</c:v>
                </c:pt>
                <c:pt idx="60389">
                  <c:v>1.36937</c:v>
                </c:pt>
                <c:pt idx="60390">
                  <c:v>1.3693900000000001</c:v>
                </c:pt>
                <c:pt idx="60391">
                  <c:v>1.36941</c:v>
                </c:pt>
                <c:pt idx="60392">
                  <c:v>1.3694299999999999</c:v>
                </c:pt>
                <c:pt idx="60393">
                  <c:v>1.3694599999999999</c:v>
                </c:pt>
                <c:pt idx="60394">
                  <c:v>1.36948</c:v>
                </c:pt>
                <c:pt idx="60395">
                  <c:v>1.3694999999999999</c:v>
                </c:pt>
                <c:pt idx="60396">
                  <c:v>1.3695200000000001</c:v>
                </c:pt>
                <c:pt idx="60397">
                  <c:v>1.36955</c:v>
                </c:pt>
                <c:pt idx="60398">
                  <c:v>1.36957</c:v>
                </c:pt>
                <c:pt idx="60399">
                  <c:v>1.3695900000000001</c:v>
                </c:pt>
                <c:pt idx="60400">
                  <c:v>1.36961</c:v>
                </c:pt>
                <c:pt idx="60401">
                  <c:v>1.36964</c:v>
                </c:pt>
                <c:pt idx="60402">
                  <c:v>1.3696600000000001</c:v>
                </c:pt>
                <c:pt idx="60403">
                  <c:v>1.36968</c:v>
                </c:pt>
                <c:pt idx="60404">
                  <c:v>1.36971</c:v>
                </c:pt>
                <c:pt idx="60405">
                  <c:v>1.3697299999999999</c:v>
                </c:pt>
                <c:pt idx="60406">
                  <c:v>1.36975</c:v>
                </c:pt>
                <c:pt idx="60407">
                  <c:v>1.3697699999999999</c:v>
                </c:pt>
                <c:pt idx="60408">
                  <c:v>1.3697999999999999</c:v>
                </c:pt>
                <c:pt idx="60409">
                  <c:v>1.36982</c:v>
                </c:pt>
                <c:pt idx="60410">
                  <c:v>1.3698399999999999</c:v>
                </c:pt>
                <c:pt idx="60411">
                  <c:v>1.3698600000000001</c:v>
                </c:pt>
                <c:pt idx="60412">
                  <c:v>1.3698900000000001</c:v>
                </c:pt>
                <c:pt idx="60413">
                  <c:v>1.36991</c:v>
                </c:pt>
                <c:pt idx="60414">
                  <c:v>1.3699300000000001</c:v>
                </c:pt>
                <c:pt idx="60415">
                  <c:v>1.36995</c:v>
                </c:pt>
                <c:pt idx="60416">
                  <c:v>1.36998</c:v>
                </c:pt>
                <c:pt idx="60417">
                  <c:v>1.37</c:v>
                </c:pt>
                <c:pt idx="60418">
                  <c:v>1.37002</c:v>
                </c:pt>
                <c:pt idx="60419">
                  <c:v>1.37005</c:v>
                </c:pt>
                <c:pt idx="60420">
                  <c:v>1.3700699999999999</c:v>
                </c:pt>
                <c:pt idx="60421">
                  <c:v>1.37009</c:v>
                </c:pt>
                <c:pt idx="60422">
                  <c:v>1.3701099999999999</c:v>
                </c:pt>
                <c:pt idx="60423">
                  <c:v>1.3701399999999999</c:v>
                </c:pt>
                <c:pt idx="60424">
                  <c:v>1.37016</c:v>
                </c:pt>
                <c:pt idx="60425">
                  <c:v>1.37018</c:v>
                </c:pt>
                <c:pt idx="60426">
                  <c:v>1.3702000000000001</c:v>
                </c:pt>
                <c:pt idx="60427">
                  <c:v>1.3702300000000001</c:v>
                </c:pt>
                <c:pt idx="60428">
                  <c:v>1.37025</c:v>
                </c:pt>
                <c:pt idx="60429">
                  <c:v>1.3702700000000001</c:v>
                </c:pt>
                <c:pt idx="60430">
                  <c:v>1.37029</c:v>
                </c:pt>
                <c:pt idx="60431">
                  <c:v>1.37032</c:v>
                </c:pt>
                <c:pt idx="60432">
                  <c:v>1.3703399999999999</c:v>
                </c:pt>
                <c:pt idx="60433">
                  <c:v>1.37036</c:v>
                </c:pt>
                <c:pt idx="60434">
                  <c:v>1.37039</c:v>
                </c:pt>
                <c:pt idx="60435">
                  <c:v>1.3704099999999999</c:v>
                </c:pt>
                <c:pt idx="60436">
                  <c:v>1.37043</c:v>
                </c:pt>
                <c:pt idx="60437">
                  <c:v>1.3704499999999999</c:v>
                </c:pt>
                <c:pt idx="60438">
                  <c:v>1.3704799999999999</c:v>
                </c:pt>
                <c:pt idx="60439">
                  <c:v>1.3705000000000001</c:v>
                </c:pt>
                <c:pt idx="60440">
                  <c:v>1.37052</c:v>
                </c:pt>
                <c:pt idx="60441">
                  <c:v>1.3705400000000001</c:v>
                </c:pt>
                <c:pt idx="60442">
                  <c:v>1.3705700000000001</c:v>
                </c:pt>
                <c:pt idx="60443">
                  <c:v>1.37059</c:v>
                </c:pt>
                <c:pt idx="60444">
                  <c:v>1.3706100000000001</c:v>
                </c:pt>
                <c:pt idx="60445">
                  <c:v>1.37063</c:v>
                </c:pt>
                <c:pt idx="60446">
                  <c:v>1.37066</c:v>
                </c:pt>
                <c:pt idx="60447">
                  <c:v>1.3706799999999999</c:v>
                </c:pt>
                <c:pt idx="60448">
                  <c:v>1.3707</c:v>
                </c:pt>
                <c:pt idx="60449">
                  <c:v>1.37073</c:v>
                </c:pt>
                <c:pt idx="60450">
                  <c:v>1.3707499999999999</c:v>
                </c:pt>
                <c:pt idx="60451">
                  <c:v>1.37077</c:v>
                </c:pt>
                <c:pt idx="60452">
                  <c:v>1.37079</c:v>
                </c:pt>
                <c:pt idx="60453">
                  <c:v>1.3708199999999999</c:v>
                </c:pt>
                <c:pt idx="60454">
                  <c:v>1.3708400000000001</c:v>
                </c:pt>
                <c:pt idx="60455">
                  <c:v>1.37086</c:v>
                </c:pt>
                <c:pt idx="60456">
                  <c:v>1.3708800000000001</c:v>
                </c:pt>
                <c:pt idx="60457">
                  <c:v>1.3709100000000001</c:v>
                </c:pt>
                <c:pt idx="60458">
                  <c:v>1.37093</c:v>
                </c:pt>
                <c:pt idx="60459">
                  <c:v>1.3709499999999999</c:v>
                </c:pt>
                <c:pt idx="60460">
                  <c:v>1.3709800000000001</c:v>
                </c:pt>
                <c:pt idx="60461">
                  <c:v>1.371</c:v>
                </c:pt>
                <c:pt idx="60462">
                  <c:v>1.3710199999999999</c:v>
                </c:pt>
                <c:pt idx="60463">
                  <c:v>1.37104</c:v>
                </c:pt>
                <c:pt idx="60464">
                  <c:v>1.37107</c:v>
                </c:pt>
                <c:pt idx="60465">
                  <c:v>1.3710899999999999</c:v>
                </c:pt>
                <c:pt idx="60466">
                  <c:v>1.3711100000000001</c:v>
                </c:pt>
                <c:pt idx="60467">
                  <c:v>1.37113</c:v>
                </c:pt>
                <c:pt idx="60468">
                  <c:v>1.3711599999999999</c:v>
                </c:pt>
                <c:pt idx="60469">
                  <c:v>1.3711800000000001</c:v>
                </c:pt>
                <c:pt idx="60470">
                  <c:v>1.3712</c:v>
                </c:pt>
                <c:pt idx="60471">
                  <c:v>1.3712200000000001</c:v>
                </c:pt>
                <c:pt idx="60472">
                  <c:v>1.3712500000000001</c:v>
                </c:pt>
                <c:pt idx="60473">
                  <c:v>1.37127</c:v>
                </c:pt>
                <c:pt idx="60474">
                  <c:v>1.3712899999999999</c:v>
                </c:pt>
                <c:pt idx="60475">
                  <c:v>1.3713200000000001</c:v>
                </c:pt>
                <c:pt idx="60476">
                  <c:v>1.37134</c:v>
                </c:pt>
                <c:pt idx="60477">
                  <c:v>1.3713599999999999</c:v>
                </c:pt>
                <c:pt idx="60478">
                  <c:v>1.37138</c:v>
                </c:pt>
                <c:pt idx="60479">
                  <c:v>1.37141</c:v>
                </c:pt>
                <c:pt idx="60480">
                  <c:v>1.3714299999999999</c:v>
                </c:pt>
                <c:pt idx="60481">
                  <c:v>1.3714500000000001</c:v>
                </c:pt>
                <c:pt idx="60482">
                  <c:v>1.37147</c:v>
                </c:pt>
                <c:pt idx="60483">
                  <c:v>1.3714999999999999</c:v>
                </c:pt>
                <c:pt idx="60484">
                  <c:v>1.3715200000000001</c:v>
                </c:pt>
                <c:pt idx="60485">
                  <c:v>1.37154</c:v>
                </c:pt>
                <c:pt idx="60486">
                  <c:v>1.3715599999999999</c:v>
                </c:pt>
                <c:pt idx="60487">
                  <c:v>1.3715900000000001</c:v>
                </c:pt>
                <c:pt idx="60488">
                  <c:v>1.37161</c:v>
                </c:pt>
                <c:pt idx="60489">
                  <c:v>1.3716299999999999</c:v>
                </c:pt>
                <c:pt idx="60490">
                  <c:v>1.3716600000000001</c:v>
                </c:pt>
                <c:pt idx="60491">
                  <c:v>1.37168</c:v>
                </c:pt>
                <c:pt idx="60492">
                  <c:v>1.3716999999999999</c:v>
                </c:pt>
                <c:pt idx="60493">
                  <c:v>1.3717200000000001</c:v>
                </c:pt>
                <c:pt idx="60494">
                  <c:v>1.37175</c:v>
                </c:pt>
                <c:pt idx="60495">
                  <c:v>1.3717699999999999</c:v>
                </c:pt>
                <c:pt idx="60496">
                  <c:v>1.3717900000000001</c:v>
                </c:pt>
                <c:pt idx="60497">
                  <c:v>1.37181</c:v>
                </c:pt>
                <c:pt idx="60498">
                  <c:v>1.3718399999999999</c:v>
                </c:pt>
                <c:pt idx="60499">
                  <c:v>1.3718600000000001</c:v>
                </c:pt>
                <c:pt idx="60500">
                  <c:v>1.37188</c:v>
                </c:pt>
                <c:pt idx="60501">
                  <c:v>1.3718999999999999</c:v>
                </c:pt>
                <c:pt idx="60502">
                  <c:v>1.3719300000000001</c:v>
                </c:pt>
                <c:pt idx="60503">
                  <c:v>1.37195</c:v>
                </c:pt>
                <c:pt idx="60504">
                  <c:v>1.3719699999999999</c:v>
                </c:pt>
                <c:pt idx="60505">
                  <c:v>1.3720000000000001</c:v>
                </c:pt>
                <c:pt idx="60506">
                  <c:v>1.37202</c:v>
                </c:pt>
                <c:pt idx="60507">
                  <c:v>1.3720399999999999</c:v>
                </c:pt>
                <c:pt idx="60508">
                  <c:v>1.3720600000000001</c:v>
                </c:pt>
                <c:pt idx="60509">
                  <c:v>1.37209</c:v>
                </c:pt>
                <c:pt idx="60510">
                  <c:v>1.3721099999999999</c:v>
                </c:pt>
                <c:pt idx="60511">
                  <c:v>1.3721300000000001</c:v>
                </c:pt>
                <c:pt idx="60512">
                  <c:v>1.37215</c:v>
                </c:pt>
                <c:pt idx="60513">
                  <c:v>1.37218</c:v>
                </c:pt>
                <c:pt idx="60514">
                  <c:v>1.3722000000000001</c:v>
                </c:pt>
                <c:pt idx="60515">
                  <c:v>1.37222</c:v>
                </c:pt>
                <c:pt idx="60516">
                  <c:v>1.3722399999999999</c:v>
                </c:pt>
                <c:pt idx="60517">
                  <c:v>1.3722700000000001</c:v>
                </c:pt>
                <c:pt idx="60518">
                  <c:v>1.37229</c:v>
                </c:pt>
                <c:pt idx="60519">
                  <c:v>1.3723099999999999</c:v>
                </c:pt>
                <c:pt idx="60520">
                  <c:v>1.3723399999999999</c:v>
                </c:pt>
                <c:pt idx="60521">
                  <c:v>1.37236</c:v>
                </c:pt>
                <c:pt idx="60522">
                  <c:v>1.3723799999999999</c:v>
                </c:pt>
                <c:pt idx="60523">
                  <c:v>1.3724000000000001</c:v>
                </c:pt>
                <c:pt idx="60524">
                  <c:v>1.37243</c:v>
                </c:pt>
                <c:pt idx="60525">
                  <c:v>1.3724499999999999</c:v>
                </c:pt>
                <c:pt idx="60526">
                  <c:v>1.3724700000000001</c:v>
                </c:pt>
                <c:pt idx="60527">
                  <c:v>1.37249</c:v>
                </c:pt>
                <c:pt idx="60528">
                  <c:v>1.37252</c:v>
                </c:pt>
                <c:pt idx="60529">
                  <c:v>1.3725400000000001</c:v>
                </c:pt>
                <c:pt idx="60530">
                  <c:v>1.37256</c:v>
                </c:pt>
                <c:pt idx="60531">
                  <c:v>1.37259</c:v>
                </c:pt>
                <c:pt idx="60532">
                  <c:v>1.3726100000000001</c:v>
                </c:pt>
                <c:pt idx="60533">
                  <c:v>1.37263</c:v>
                </c:pt>
                <c:pt idx="60534">
                  <c:v>1.3726499999999999</c:v>
                </c:pt>
                <c:pt idx="60535">
                  <c:v>1.3726799999999999</c:v>
                </c:pt>
                <c:pt idx="60536">
                  <c:v>1.3727</c:v>
                </c:pt>
                <c:pt idx="60537">
                  <c:v>1.3727199999999999</c:v>
                </c:pt>
                <c:pt idx="60538">
                  <c:v>1.3727400000000001</c:v>
                </c:pt>
                <c:pt idx="60539">
                  <c:v>1.37277</c:v>
                </c:pt>
                <c:pt idx="60540">
                  <c:v>1.37279</c:v>
                </c:pt>
                <c:pt idx="60541">
                  <c:v>1.3728100000000001</c:v>
                </c:pt>
                <c:pt idx="60542">
                  <c:v>1.37283</c:v>
                </c:pt>
                <c:pt idx="60543">
                  <c:v>1.37286</c:v>
                </c:pt>
                <c:pt idx="60544">
                  <c:v>1.3728800000000001</c:v>
                </c:pt>
                <c:pt idx="60545">
                  <c:v>1.3729</c:v>
                </c:pt>
                <c:pt idx="60546">
                  <c:v>1.37293</c:v>
                </c:pt>
                <c:pt idx="60547">
                  <c:v>1.3729499999999999</c:v>
                </c:pt>
                <c:pt idx="60548">
                  <c:v>1.37297</c:v>
                </c:pt>
                <c:pt idx="60549">
                  <c:v>1.3729899999999999</c:v>
                </c:pt>
                <c:pt idx="60550">
                  <c:v>1.3730199999999999</c:v>
                </c:pt>
                <c:pt idx="60551">
                  <c:v>1.37304</c:v>
                </c:pt>
                <c:pt idx="60552">
                  <c:v>1.3730599999999999</c:v>
                </c:pt>
                <c:pt idx="60553">
                  <c:v>1.3730800000000001</c:v>
                </c:pt>
                <c:pt idx="60554">
                  <c:v>1.3731100000000001</c:v>
                </c:pt>
                <c:pt idx="60555">
                  <c:v>1.37313</c:v>
                </c:pt>
                <c:pt idx="60556">
                  <c:v>1.3731500000000001</c:v>
                </c:pt>
                <c:pt idx="60557">
                  <c:v>1.37317</c:v>
                </c:pt>
                <c:pt idx="60558">
                  <c:v>1.3732</c:v>
                </c:pt>
                <c:pt idx="60559">
                  <c:v>1.3732200000000001</c:v>
                </c:pt>
                <c:pt idx="60560">
                  <c:v>1.37324</c:v>
                </c:pt>
                <c:pt idx="60561">
                  <c:v>1.37327</c:v>
                </c:pt>
                <c:pt idx="60562">
                  <c:v>1.3732899999999999</c:v>
                </c:pt>
                <c:pt idx="60563">
                  <c:v>1.37331</c:v>
                </c:pt>
                <c:pt idx="60564">
                  <c:v>1.3733299999999999</c:v>
                </c:pt>
                <c:pt idx="60565">
                  <c:v>1.3733599999999999</c:v>
                </c:pt>
                <c:pt idx="60566">
                  <c:v>1.37338</c:v>
                </c:pt>
                <c:pt idx="60567">
                  <c:v>1.3734</c:v>
                </c:pt>
                <c:pt idx="60568">
                  <c:v>1.3734200000000001</c:v>
                </c:pt>
                <c:pt idx="60569">
                  <c:v>1.3734500000000001</c:v>
                </c:pt>
                <c:pt idx="60570">
                  <c:v>1.37347</c:v>
                </c:pt>
                <c:pt idx="60571">
                  <c:v>1.3734900000000001</c:v>
                </c:pt>
                <c:pt idx="60572">
                  <c:v>1.37351</c:v>
                </c:pt>
                <c:pt idx="60573">
                  <c:v>1.37354</c:v>
                </c:pt>
                <c:pt idx="60574">
                  <c:v>1.3735599999999999</c:v>
                </c:pt>
                <c:pt idx="60575">
                  <c:v>1.37358</c:v>
                </c:pt>
                <c:pt idx="60576">
                  <c:v>1.37361</c:v>
                </c:pt>
                <c:pt idx="60577">
                  <c:v>1.3736299999999999</c:v>
                </c:pt>
                <c:pt idx="60578">
                  <c:v>1.37365</c:v>
                </c:pt>
                <c:pt idx="60579">
                  <c:v>1.3736699999999999</c:v>
                </c:pt>
                <c:pt idx="60580">
                  <c:v>1.3736999999999999</c:v>
                </c:pt>
                <c:pt idx="60581">
                  <c:v>1.3737200000000001</c:v>
                </c:pt>
                <c:pt idx="60582">
                  <c:v>1.37374</c:v>
                </c:pt>
                <c:pt idx="60583">
                  <c:v>1.3737600000000001</c:v>
                </c:pt>
                <c:pt idx="60584">
                  <c:v>1.3737900000000001</c:v>
                </c:pt>
                <c:pt idx="60585">
                  <c:v>1.37381</c:v>
                </c:pt>
                <c:pt idx="60586">
                  <c:v>1.3738300000000001</c:v>
                </c:pt>
                <c:pt idx="60587">
                  <c:v>1.37385</c:v>
                </c:pt>
                <c:pt idx="60588">
                  <c:v>1.37388</c:v>
                </c:pt>
                <c:pt idx="60589">
                  <c:v>1.3738999999999999</c:v>
                </c:pt>
                <c:pt idx="60590">
                  <c:v>1.37392</c:v>
                </c:pt>
                <c:pt idx="60591">
                  <c:v>1.37395</c:v>
                </c:pt>
                <c:pt idx="60592">
                  <c:v>1.3739699999999999</c:v>
                </c:pt>
                <c:pt idx="60593">
                  <c:v>1.37399</c:v>
                </c:pt>
                <c:pt idx="60594">
                  <c:v>1.37401</c:v>
                </c:pt>
                <c:pt idx="60595">
                  <c:v>1.3740399999999999</c:v>
                </c:pt>
                <c:pt idx="60596">
                  <c:v>1.3740600000000001</c:v>
                </c:pt>
                <c:pt idx="60597">
                  <c:v>1.37408</c:v>
                </c:pt>
                <c:pt idx="60598">
                  <c:v>1.3741000000000001</c:v>
                </c:pt>
                <c:pt idx="60599">
                  <c:v>1.3741300000000001</c:v>
                </c:pt>
                <c:pt idx="60600">
                  <c:v>1.37415</c:v>
                </c:pt>
                <c:pt idx="60601">
                  <c:v>1.3741699999999999</c:v>
                </c:pt>
                <c:pt idx="60602">
                  <c:v>1.3742000000000001</c:v>
                </c:pt>
                <c:pt idx="60603">
                  <c:v>1.37422</c:v>
                </c:pt>
                <c:pt idx="60604">
                  <c:v>1.3742399999999999</c:v>
                </c:pt>
                <c:pt idx="60605">
                  <c:v>1.37426</c:v>
                </c:pt>
                <c:pt idx="60606">
                  <c:v>1.37429</c:v>
                </c:pt>
                <c:pt idx="60607">
                  <c:v>1.3743099999999999</c:v>
                </c:pt>
                <c:pt idx="60608">
                  <c:v>1.3743300000000001</c:v>
                </c:pt>
                <c:pt idx="60609">
                  <c:v>1.37435</c:v>
                </c:pt>
                <c:pt idx="60610">
                  <c:v>1.3743799999999999</c:v>
                </c:pt>
                <c:pt idx="60611">
                  <c:v>1.3744000000000001</c:v>
                </c:pt>
                <c:pt idx="60612">
                  <c:v>1.37442</c:v>
                </c:pt>
                <c:pt idx="60613">
                  <c:v>1.3744400000000001</c:v>
                </c:pt>
                <c:pt idx="60614">
                  <c:v>1.3744700000000001</c:v>
                </c:pt>
                <c:pt idx="60615">
                  <c:v>1.37449</c:v>
                </c:pt>
                <c:pt idx="60616">
                  <c:v>1.3745099999999999</c:v>
                </c:pt>
                <c:pt idx="60617">
                  <c:v>1.3745400000000001</c:v>
                </c:pt>
                <c:pt idx="60618">
                  <c:v>1.37456</c:v>
                </c:pt>
                <c:pt idx="60619">
                  <c:v>1.3745799999999999</c:v>
                </c:pt>
                <c:pt idx="60620">
                  <c:v>1.3746</c:v>
                </c:pt>
                <c:pt idx="60621">
                  <c:v>1.37463</c:v>
                </c:pt>
                <c:pt idx="60622">
                  <c:v>1.3746499999999999</c:v>
                </c:pt>
                <c:pt idx="60623">
                  <c:v>1.3746700000000001</c:v>
                </c:pt>
                <c:pt idx="60624">
                  <c:v>1.37469</c:v>
                </c:pt>
                <c:pt idx="60625">
                  <c:v>1.3747199999999999</c:v>
                </c:pt>
                <c:pt idx="60626">
                  <c:v>1.3747400000000001</c:v>
                </c:pt>
                <c:pt idx="60627">
                  <c:v>1.37476</c:v>
                </c:pt>
                <c:pt idx="60628">
                  <c:v>1.3747799999999999</c:v>
                </c:pt>
                <c:pt idx="60629">
                  <c:v>1.3748100000000001</c:v>
                </c:pt>
                <c:pt idx="60630">
                  <c:v>1.37483</c:v>
                </c:pt>
                <c:pt idx="60631">
                  <c:v>1.3748499999999999</c:v>
                </c:pt>
                <c:pt idx="60632">
                  <c:v>1.3748800000000001</c:v>
                </c:pt>
                <c:pt idx="60633">
                  <c:v>1.3749</c:v>
                </c:pt>
                <c:pt idx="60634">
                  <c:v>1.3749199999999999</c:v>
                </c:pt>
                <c:pt idx="60635">
                  <c:v>1.3749400000000001</c:v>
                </c:pt>
                <c:pt idx="60636">
                  <c:v>1.37497</c:v>
                </c:pt>
                <c:pt idx="60637">
                  <c:v>1.3749899999999999</c:v>
                </c:pt>
                <c:pt idx="60638">
                  <c:v>1.3750100000000001</c:v>
                </c:pt>
                <c:pt idx="60639">
                  <c:v>1.37503</c:v>
                </c:pt>
                <c:pt idx="60640">
                  <c:v>1.3750599999999999</c:v>
                </c:pt>
                <c:pt idx="60641">
                  <c:v>1.3750800000000001</c:v>
                </c:pt>
                <c:pt idx="60642">
                  <c:v>1.3751</c:v>
                </c:pt>
                <c:pt idx="60643">
                  <c:v>1.3751199999999999</c:v>
                </c:pt>
                <c:pt idx="60644">
                  <c:v>1.3751500000000001</c:v>
                </c:pt>
                <c:pt idx="60645">
                  <c:v>1.37517</c:v>
                </c:pt>
                <c:pt idx="60646">
                  <c:v>1.3751899999999999</c:v>
                </c:pt>
                <c:pt idx="60647">
                  <c:v>1.3752200000000001</c:v>
                </c:pt>
                <c:pt idx="60648">
                  <c:v>1.37524</c:v>
                </c:pt>
                <c:pt idx="60649">
                  <c:v>1.3752599999999999</c:v>
                </c:pt>
                <c:pt idx="60650">
                  <c:v>1.3752800000000001</c:v>
                </c:pt>
                <c:pt idx="60651">
                  <c:v>1.37531</c:v>
                </c:pt>
                <c:pt idx="60652">
                  <c:v>1.3753299999999999</c:v>
                </c:pt>
                <c:pt idx="60653">
                  <c:v>1.3753500000000001</c:v>
                </c:pt>
                <c:pt idx="60654">
                  <c:v>1.37537</c:v>
                </c:pt>
                <c:pt idx="60655">
                  <c:v>1.3754</c:v>
                </c:pt>
                <c:pt idx="60656">
                  <c:v>1.3754200000000001</c:v>
                </c:pt>
                <c:pt idx="60657">
                  <c:v>1.37544</c:v>
                </c:pt>
                <c:pt idx="60658">
                  <c:v>1.3754599999999999</c:v>
                </c:pt>
                <c:pt idx="60659">
                  <c:v>1.3754900000000001</c:v>
                </c:pt>
                <c:pt idx="60660">
                  <c:v>1.37551</c:v>
                </c:pt>
                <c:pt idx="60661">
                  <c:v>1.3755299999999999</c:v>
                </c:pt>
                <c:pt idx="60662">
                  <c:v>1.3755599999999999</c:v>
                </c:pt>
                <c:pt idx="60663">
                  <c:v>1.37558</c:v>
                </c:pt>
                <c:pt idx="60664">
                  <c:v>1.3755999999999999</c:v>
                </c:pt>
                <c:pt idx="60665">
                  <c:v>1.3756200000000001</c:v>
                </c:pt>
                <c:pt idx="60666">
                  <c:v>1.37565</c:v>
                </c:pt>
                <c:pt idx="60667">
                  <c:v>1.3756699999999999</c:v>
                </c:pt>
                <c:pt idx="60668">
                  <c:v>1.3756900000000001</c:v>
                </c:pt>
                <c:pt idx="60669">
                  <c:v>1.37571</c:v>
                </c:pt>
                <c:pt idx="60670">
                  <c:v>1.37574</c:v>
                </c:pt>
                <c:pt idx="60671">
                  <c:v>1.3757600000000001</c:v>
                </c:pt>
                <c:pt idx="60672">
                  <c:v>1.37578</c:v>
                </c:pt>
                <c:pt idx="60673">
                  <c:v>1.3757999999999999</c:v>
                </c:pt>
                <c:pt idx="60674">
                  <c:v>1.3758300000000001</c:v>
                </c:pt>
                <c:pt idx="60675">
                  <c:v>1.37585</c:v>
                </c:pt>
                <c:pt idx="60676">
                  <c:v>1.3758699999999999</c:v>
                </c:pt>
                <c:pt idx="60677">
                  <c:v>1.3758999999999999</c:v>
                </c:pt>
                <c:pt idx="60678">
                  <c:v>1.37592</c:v>
                </c:pt>
                <c:pt idx="60679">
                  <c:v>1.3759399999999999</c:v>
                </c:pt>
                <c:pt idx="60680">
                  <c:v>1.3759600000000001</c:v>
                </c:pt>
                <c:pt idx="60681">
                  <c:v>1.37599</c:v>
                </c:pt>
                <c:pt idx="60682">
                  <c:v>1.37601</c:v>
                </c:pt>
                <c:pt idx="60683">
                  <c:v>1.3760300000000001</c:v>
                </c:pt>
                <c:pt idx="60684">
                  <c:v>1.37605</c:v>
                </c:pt>
                <c:pt idx="60685">
                  <c:v>1.37608</c:v>
                </c:pt>
                <c:pt idx="60686">
                  <c:v>1.3761000000000001</c:v>
                </c:pt>
                <c:pt idx="60687">
                  <c:v>1.37612</c:v>
                </c:pt>
                <c:pt idx="60688">
                  <c:v>1.37615</c:v>
                </c:pt>
                <c:pt idx="60689">
                  <c:v>1.3761699999999999</c:v>
                </c:pt>
                <c:pt idx="60690">
                  <c:v>1.37619</c:v>
                </c:pt>
                <c:pt idx="60691">
                  <c:v>1.3762099999999999</c:v>
                </c:pt>
                <c:pt idx="60692">
                  <c:v>1.3762399999999999</c:v>
                </c:pt>
                <c:pt idx="60693">
                  <c:v>1.37626</c:v>
                </c:pt>
                <c:pt idx="60694">
                  <c:v>1.3762799999999999</c:v>
                </c:pt>
                <c:pt idx="60695">
                  <c:v>1.3763000000000001</c:v>
                </c:pt>
                <c:pt idx="60696">
                  <c:v>1.3763300000000001</c:v>
                </c:pt>
                <c:pt idx="60697">
                  <c:v>1.37635</c:v>
                </c:pt>
                <c:pt idx="60698">
                  <c:v>1.3763700000000001</c:v>
                </c:pt>
                <c:pt idx="60699">
                  <c:v>1.37639</c:v>
                </c:pt>
                <c:pt idx="60700">
                  <c:v>1.37642</c:v>
                </c:pt>
                <c:pt idx="60701">
                  <c:v>1.3764400000000001</c:v>
                </c:pt>
                <c:pt idx="60702">
                  <c:v>1.37646</c:v>
                </c:pt>
                <c:pt idx="60703">
                  <c:v>1.37649</c:v>
                </c:pt>
                <c:pt idx="60704">
                  <c:v>1.3765099999999999</c:v>
                </c:pt>
                <c:pt idx="60705">
                  <c:v>1.37653</c:v>
                </c:pt>
                <c:pt idx="60706">
                  <c:v>1.3765499999999999</c:v>
                </c:pt>
                <c:pt idx="60707">
                  <c:v>1.3765799999999999</c:v>
                </c:pt>
                <c:pt idx="60708">
                  <c:v>1.3766</c:v>
                </c:pt>
                <c:pt idx="60709">
                  <c:v>1.37662</c:v>
                </c:pt>
                <c:pt idx="60710">
                  <c:v>1.3766400000000001</c:v>
                </c:pt>
                <c:pt idx="60711">
                  <c:v>1.3766700000000001</c:v>
                </c:pt>
                <c:pt idx="60712">
                  <c:v>1.37669</c:v>
                </c:pt>
                <c:pt idx="60713">
                  <c:v>1.3767100000000001</c:v>
                </c:pt>
                <c:pt idx="60714">
                  <c:v>1.37673</c:v>
                </c:pt>
                <c:pt idx="60715">
                  <c:v>1.37676</c:v>
                </c:pt>
                <c:pt idx="60716">
                  <c:v>1.3767799999999999</c:v>
                </c:pt>
                <c:pt idx="60717">
                  <c:v>1.3768</c:v>
                </c:pt>
                <c:pt idx="60718">
                  <c:v>1.37683</c:v>
                </c:pt>
                <c:pt idx="60719">
                  <c:v>1.3768499999999999</c:v>
                </c:pt>
                <c:pt idx="60720">
                  <c:v>1.37687</c:v>
                </c:pt>
                <c:pt idx="60721">
                  <c:v>1.3768899999999999</c:v>
                </c:pt>
                <c:pt idx="60722">
                  <c:v>1.3769199999999999</c:v>
                </c:pt>
                <c:pt idx="60723">
                  <c:v>1.3769400000000001</c:v>
                </c:pt>
                <c:pt idx="60724">
                  <c:v>1.37696</c:v>
                </c:pt>
                <c:pt idx="60725">
                  <c:v>1.3769800000000001</c:v>
                </c:pt>
                <c:pt idx="60726">
                  <c:v>1.3770100000000001</c:v>
                </c:pt>
                <c:pt idx="60727">
                  <c:v>1.37703</c:v>
                </c:pt>
                <c:pt idx="60728">
                  <c:v>1.3770500000000001</c:v>
                </c:pt>
                <c:pt idx="60729">
                  <c:v>1.37707</c:v>
                </c:pt>
                <c:pt idx="60730">
                  <c:v>1.3771</c:v>
                </c:pt>
                <c:pt idx="60731">
                  <c:v>1.3771199999999999</c:v>
                </c:pt>
                <c:pt idx="60732">
                  <c:v>1.37714</c:v>
                </c:pt>
                <c:pt idx="60733">
                  <c:v>1.37717</c:v>
                </c:pt>
                <c:pt idx="60734">
                  <c:v>1.3771899999999999</c:v>
                </c:pt>
                <c:pt idx="60735">
                  <c:v>1.37721</c:v>
                </c:pt>
                <c:pt idx="60736">
                  <c:v>1.37723</c:v>
                </c:pt>
                <c:pt idx="60737">
                  <c:v>1.3772599999999999</c:v>
                </c:pt>
                <c:pt idx="60738">
                  <c:v>1.3772800000000001</c:v>
                </c:pt>
                <c:pt idx="60739">
                  <c:v>1.3773</c:v>
                </c:pt>
                <c:pt idx="60740">
                  <c:v>1.3773200000000001</c:v>
                </c:pt>
                <c:pt idx="60741">
                  <c:v>1.3773500000000001</c:v>
                </c:pt>
                <c:pt idx="60742">
                  <c:v>1.37737</c:v>
                </c:pt>
                <c:pt idx="60743">
                  <c:v>1.3773899999999999</c:v>
                </c:pt>
                <c:pt idx="60744">
                  <c:v>1.37741</c:v>
                </c:pt>
                <c:pt idx="60745">
                  <c:v>1.37744</c:v>
                </c:pt>
                <c:pt idx="60746">
                  <c:v>1.3774599999999999</c:v>
                </c:pt>
                <c:pt idx="60747">
                  <c:v>1.37748</c:v>
                </c:pt>
                <c:pt idx="60748">
                  <c:v>1.37751</c:v>
                </c:pt>
                <c:pt idx="60749">
                  <c:v>1.3775299999999999</c:v>
                </c:pt>
                <c:pt idx="60750">
                  <c:v>1.3775500000000001</c:v>
                </c:pt>
                <c:pt idx="60751">
                  <c:v>1.37757</c:v>
                </c:pt>
                <c:pt idx="60752">
                  <c:v>1.3775999999999999</c:v>
                </c:pt>
                <c:pt idx="60753">
                  <c:v>1.3776200000000001</c:v>
                </c:pt>
                <c:pt idx="60754">
                  <c:v>1.37764</c:v>
                </c:pt>
                <c:pt idx="60755">
                  <c:v>1.3776600000000001</c:v>
                </c:pt>
                <c:pt idx="60756">
                  <c:v>1.3776900000000001</c:v>
                </c:pt>
                <c:pt idx="60757">
                  <c:v>1.37771</c:v>
                </c:pt>
                <c:pt idx="60758">
                  <c:v>1.3777299999999999</c:v>
                </c:pt>
                <c:pt idx="60759">
                  <c:v>1.3777600000000001</c:v>
                </c:pt>
                <c:pt idx="60760">
                  <c:v>1.37778</c:v>
                </c:pt>
                <c:pt idx="60761">
                  <c:v>1.3777999999999999</c:v>
                </c:pt>
                <c:pt idx="60762">
                  <c:v>1.37782</c:v>
                </c:pt>
                <c:pt idx="60763">
                  <c:v>1.37785</c:v>
                </c:pt>
                <c:pt idx="60764">
                  <c:v>1.3778699999999999</c:v>
                </c:pt>
                <c:pt idx="60765">
                  <c:v>1.3778900000000001</c:v>
                </c:pt>
                <c:pt idx="60766">
                  <c:v>1.37791</c:v>
                </c:pt>
                <c:pt idx="60767">
                  <c:v>1.3779399999999999</c:v>
                </c:pt>
                <c:pt idx="60768">
                  <c:v>1.3779600000000001</c:v>
                </c:pt>
                <c:pt idx="60769">
                  <c:v>1.37798</c:v>
                </c:pt>
                <c:pt idx="60770">
                  <c:v>1.3779999999999999</c:v>
                </c:pt>
                <c:pt idx="60771">
                  <c:v>1.3780300000000001</c:v>
                </c:pt>
                <c:pt idx="60772">
                  <c:v>1.37805</c:v>
                </c:pt>
                <c:pt idx="60773">
                  <c:v>1.3780699999999999</c:v>
                </c:pt>
                <c:pt idx="60774">
                  <c:v>1.3781000000000001</c:v>
                </c:pt>
                <c:pt idx="60775">
                  <c:v>1.37812</c:v>
                </c:pt>
                <c:pt idx="60776">
                  <c:v>1.3781399999999999</c:v>
                </c:pt>
                <c:pt idx="60777">
                  <c:v>1.3781600000000001</c:v>
                </c:pt>
                <c:pt idx="60778">
                  <c:v>1.37819</c:v>
                </c:pt>
                <c:pt idx="60779">
                  <c:v>1.3782099999999999</c:v>
                </c:pt>
                <c:pt idx="60780">
                  <c:v>1.3782300000000001</c:v>
                </c:pt>
                <c:pt idx="60781">
                  <c:v>1.37825</c:v>
                </c:pt>
                <c:pt idx="60782">
                  <c:v>1.3782799999999999</c:v>
                </c:pt>
                <c:pt idx="60783">
                  <c:v>1.3783000000000001</c:v>
                </c:pt>
                <c:pt idx="60784">
                  <c:v>1.37832</c:v>
                </c:pt>
                <c:pt idx="60785">
                  <c:v>1.3783399999999999</c:v>
                </c:pt>
                <c:pt idx="60786">
                  <c:v>1.3783700000000001</c:v>
                </c:pt>
                <c:pt idx="60787">
                  <c:v>1.37839</c:v>
                </c:pt>
                <c:pt idx="60788">
                  <c:v>1.3784099999999999</c:v>
                </c:pt>
                <c:pt idx="60789">
                  <c:v>1.3784400000000001</c:v>
                </c:pt>
                <c:pt idx="60790">
                  <c:v>1.37846</c:v>
                </c:pt>
                <c:pt idx="60791">
                  <c:v>1.3784799999999999</c:v>
                </c:pt>
                <c:pt idx="60792">
                  <c:v>1.3785000000000001</c:v>
                </c:pt>
                <c:pt idx="60793">
                  <c:v>1.37853</c:v>
                </c:pt>
                <c:pt idx="60794">
                  <c:v>1.3785499999999999</c:v>
                </c:pt>
                <c:pt idx="60795">
                  <c:v>1.3785700000000001</c:v>
                </c:pt>
                <c:pt idx="60796">
                  <c:v>1.37859</c:v>
                </c:pt>
                <c:pt idx="60797">
                  <c:v>1.37862</c:v>
                </c:pt>
                <c:pt idx="60798">
                  <c:v>1.3786400000000001</c:v>
                </c:pt>
                <c:pt idx="60799">
                  <c:v>1.37866</c:v>
                </c:pt>
                <c:pt idx="60800">
                  <c:v>1.3786799999999999</c:v>
                </c:pt>
                <c:pt idx="60801">
                  <c:v>1.3787100000000001</c:v>
                </c:pt>
                <c:pt idx="60802">
                  <c:v>1.37873</c:v>
                </c:pt>
                <c:pt idx="60803">
                  <c:v>1.3787499999999999</c:v>
                </c:pt>
                <c:pt idx="60804">
                  <c:v>1.3787799999999999</c:v>
                </c:pt>
                <c:pt idx="60805">
                  <c:v>1.3788</c:v>
                </c:pt>
                <c:pt idx="60806">
                  <c:v>1.3788199999999999</c:v>
                </c:pt>
                <c:pt idx="60807">
                  <c:v>1.3788400000000001</c:v>
                </c:pt>
                <c:pt idx="60808">
                  <c:v>1.37887</c:v>
                </c:pt>
                <c:pt idx="60809">
                  <c:v>1.3788899999999999</c:v>
                </c:pt>
                <c:pt idx="60810">
                  <c:v>1.3789100000000001</c:v>
                </c:pt>
                <c:pt idx="60811">
                  <c:v>1.37893</c:v>
                </c:pt>
                <c:pt idx="60812">
                  <c:v>1.37896</c:v>
                </c:pt>
                <c:pt idx="60813">
                  <c:v>1.3789800000000001</c:v>
                </c:pt>
                <c:pt idx="60814">
                  <c:v>1.379</c:v>
                </c:pt>
                <c:pt idx="60815">
                  <c:v>1.3790199999999999</c:v>
                </c:pt>
                <c:pt idx="60816">
                  <c:v>1.3790500000000001</c:v>
                </c:pt>
                <c:pt idx="60817">
                  <c:v>1.37907</c:v>
                </c:pt>
                <c:pt idx="60818">
                  <c:v>1.3790899999999999</c:v>
                </c:pt>
                <c:pt idx="60819">
                  <c:v>1.3791199999999999</c:v>
                </c:pt>
                <c:pt idx="60820">
                  <c:v>1.37914</c:v>
                </c:pt>
                <c:pt idx="60821">
                  <c:v>1.3791599999999999</c:v>
                </c:pt>
                <c:pt idx="60822">
                  <c:v>1.3791800000000001</c:v>
                </c:pt>
                <c:pt idx="60823">
                  <c:v>1.37921</c:v>
                </c:pt>
                <c:pt idx="60824">
                  <c:v>1.37923</c:v>
                </c:pt>
                <c:pt idx="60825">
                  <c:v>1.3792500000000001</c:v>
                </c:pt>
                <c:pt idx="60826">
                  <c:v>1.37927</c:v>
                </c:pt>
                <c:pt idx="60827">
                  <c:v>1.3793</c:v>
                </c:pt>
                <c:pt idx="60828">
                  <c:v>1.3793200000000001</c:v>
                </c:pt>
                <c:pt idx="60829">
                  <c:v>1.37934</c:v>
                </c:pt>
                <c:pt idx="60830">
                  <c:v>1.37937</c:v>
                </c:pt>
                <c:pt idx="60831">
                  <c:v>1.3793899999999999</c:v>
                </c:pt>
                <c:pt idx="60832">
                  <c:v>1.37941</c:v>
                </c:pt>
                <c:pt idx="60833">
                  <c:v>1.3794299999999999</c:v>
                </c:pt>
                <c:pt idx="60834">
                  <c:v>1.3794599999999999</c:v>
                </c:pt>
                <c:pt idx="60835">
                  <c:v>1.37948</c:v>
                </c:pt>
                <c:pt idx="60836">
                  <c:v>1.3794999999999999</c:v>
                </c:pt>
                <c:pt idx="60837">
                  <c:v>1.3795200000000001</c:v>
                </c:pt>
                <c:pt idx="60838">
                  <c:v>1.3795500000000001</c:v>
                </c:pt>
                <c:pt idx="60839">
                  <c:v>1.37957</c:v>
                </c:pt>
                <c:pt idx="60840">
                  <c:v>1.3795900000000001</c:v>
                </c:pt>
                <c:pt idx="60841">
                  <c:v>1.37961</c:v>
                </c:pt>
                <c:pt idx="60842">
                  <c:v>1.37964</c:v>
                </c:pt>
                <c:pt idx="60843">
                  <c:v>1.3796600000000001</c:v>
                </c:pt>
                <c:pt idx="60844">
                  <c:v>1.37968</c:v>
                </c:pt>
                <c:pt idx="60845">
                  <c:v>1.37971</c:v>
                </c:pt>
                <c:pt idx="60846">
                  <c:v>1.3797299999999999</c:v>
                </c:pt>
                <c:pt idx="60847">
                  <c:v>1.37975</c:v>
                </c:pt>
                <c:pt idx="60848">
                  <c:v>1.3797699999999999</c:v>
                </c:pt>
                <c:pt idx="60849">
                  <c:v>1.3797999999999999</c:v>
                </c:pt>
                <c:pt idx="60850">
                  <c:v>1.37982</c:v>
                </c:pt>
                <c:pt idx="60851">
                  <c:v>1.37984</c:v>
                </c:pt>
                <c:pt idx="60852">
                  <c:v>1.3798600000000001</c:v>
                </c:pt>
                <c:pt idx="60853">
                  <c:v>1.3798900000000001</c:v>
                </c:pt>
                <c:pt idx="60854">
                  <c:v>1.37991</c:v>
                </c:pt>
                <c:pt idx="60855">
                  <c:v>1.3799300000000001</c:v>
                </c:pt>
                <c:pt idx="60856">
                  <c:v>1.37995</c:v>
                </c:pt>
                <c:pt idx="60857">
                  <c:v>1.37998</c:v>
                </c:pt>
                <c:pt idx="60858">
                  <c:v>1.38</c:v>
                </c:pt>
                <c:pt idx="60859">
                  <c:v>1.38002</c:v>
                </c:pt>
                <c:pt idx="60860">
                  <c:v>1.38005</c:v>
                </c:pt>
                <c:pt idx="60861">
                  <c:v>1.3800699999999999</c:v>
                </c:pt>
                <c:pt idx="60862">
                  <c:v>1.38009</c:v>
                </c:pt>
                <c:pt idx="60863">
                  <c:v>1.3801099999999999</c:v>
                </c:pt>
                <c:pt idx="60864">
                  <c:v>1.3801399999999999</c:v>
                </c:pt>
                <c:pt idx="60865">
                  <c:v>1.3801600000000001</c:v>
                </c:pt>
                <c:pt idx="60866">
                  <c:v>1.38018</c:v>
                </c:pt>
                <c:pt idx="60867">
                  <c:v>1.3802000000000001</c:v>
                </c:pt>
                <c:pt idx="60868">
                  <c:v>1.3802300000000001</c:v>
                </c:pt>
                <c:pt idx="60869">
                  <c:v>1.38025</c:v>
                </c:pt>
                <c:pt idx="60870">
                  <c:v>1.3802700000000001</c:v>
                </c:pt>
                <c:pt idx="60871">
                  <c:v>1.38029</c:v>
                </c:pt>
                <c:pt idx="60872">
                  <c:v>1.38032</c:v>
                </c:pt>
                <c:pt idx="60873">
                  <c:v>1.3803399999999999</c:v>
                </c:pt>
                <c:pt idx="60874">
                  <c:v>1.38036</c:v>
                </c:pt>
                <c:pt idx="60875">
                  <c:v>1.38039</c:v>
                </c:pt>
                <c:pt idx="60876">
                  <c:v>1.3804099999999999</c:v>
                </c:pt>
                <c:pt idx="60877">
                  <c:v>1.38043</c:v>
                </c:pt>
                <c:pt idx="60878">
                  <c:v>1.38045</c:v>
                </c:pt>
                <c:pt idx="60879">
                  <c:v>1.3804799999999999</c:v>
                </c:pt>
                <c:pt idx="60880">
                  <c:v>1.3805000000000001</c:v>
                </c:pt>
                <c:pt idx="60881">
                  <c:v>1.38052</c:v>
                </c:pt>
                <c:pt idx="60882">
                  <c:v>1.3805400000000001</c:v>
                </c:pt>
                <c:pt idx="60883">
                  <c:v>1.3805700000000001</c:v>
                </c:pt>
                <c:pt idx="60884">
                  <c:v>1.38059</c:v>
                </c:pt>
                <c:pt idx="60885">
                  <c:v>1.3806099999999999</c:v>
                </c:pt>
                <c:pt idx="60886">
                  <c:v>1.38063</c:v>
                </c:pt>
                <c:pt idx="60887">
                  <c:v>1.38066</c:v>
                </c:pt>
                <c:pt idx="60888">
                  <c:v>1.3806799999999999</c:v>
                </c:pt>
                <c:pt idx="60889">
                  <c:v>1.3807</c:v>
                </c:pt>
                <c:pt idx="60890">
                  <c:v>1.38073</c:v>
                </c:pt>
                <c:pt idx="60891">
                  <c:v>1.3807499999999999</c:v>
                </c:pt>
                <c:pt idx="60892">
                  <c:v>1.3807700000000001</c:v>
                </c:pt>
                <c:pt idx="60893">
                  <c:v>1.38079</c:v>
                </c:pt>
                <c:pt idx="60894">
                  <c:v>1.3808199999999999</c:v>
                </c:pt>
                <c:pt idx="60895">
                  <c:v>1.3808400000000001</c:v>
                </c:pt>
                <c:pt idx="60896">
                  <c:v>1.38086</c:v>
                </c:pt>
                <c:pt idx="60897">
                  <c:v>1.3808800000000001</c:v>
                </c:pt>
                <c:pt idx="60898">
                  <c:v>1.3809100000000001</c:v>
                </c:pt>
                <c:pt idx="60899">
                  <c:v>1.38093</c:v>
                </c:pt>
                <c:pt idx="60900">
                  <c:v>1.3809499999999999</c:v>
                </c:pt>
                <c:pt idx="60901">
                  <c:v>1.3809800000000001</c:v>
                </c:pt>
                <c:pt idx="60902">
                  <c:v>1.381</c:v>
                </c:pt>
                <c:pt idx="60903">
                  <c:v>1.3810199999999999</c:v>
                </c:pt>
                <c:pt idx="60904">
                  <c:v>1.38104</c:v>
                </c:pt>
                <c:pt idx="60905">
                  <c:v>1.38107</c:v>
                </c:pt>
                <c:pt idx="60906">
                  <c:v>1.3810899999999999</c:v>
                </c:pt>
                <c:pt idx="60907">
                  <c:v>1.3811100000000001</c:v>
                </c:pt>
                <c:pt idx="60908">
                  <c:v>1.38113</c:v>
                </c:pt>
                <c:pt idx="60909">
                  <c:v>1.3811599999999999</c:v>
                </c:pt>
                <c:pt idx="60910">
                  <c:v>1.3811800000000001</c:v>
                </c:pt>
                <c:pt idx="60911">
                  <c:v>1.3812</c:v>
                </c:pt>
                <c:pt idx="60912">
                  <c:v>1.3812199999999999</c:v>
                </c:pt>
                <c:pt idx="60913">
                  <c:v>1.3812500000000001</c:v>
                </c:pt>
                <c:pt idx="60914">
                  <c:v>1.38127</c:v>
                </c:pt>
                <c:pt idx="60915">
                  <c:v>1.3812899999999999</c:v>
                </c:pt>
                <c:pt idx="60916">
                  <c:v>1.3813200000000001</c:v>
                </c:pt>
                <c:pt idx="60917">
                  <c:v>1.38134</c:v>
                </c:pt>
                <c:pt idx="60918">
                  <c:v>1.3813599999999999</c:v>
                </c:pt>
                <c:pt idx="60919">
                  <c:v>1.3813800000000001</c:v>
                </c:pt>
                <c:pt idx="60920">
                  <c:v>1.38141</c:v>
                </c:pt>
                <c:pt idx="60921">
                  <c:v>1.3814299999999999</c:v>
                </c:pt>
                <c:pt idx="60922">
                  <c:v>1.3814500000000001</c:v>
                </c:pt>
                <c:pt idx="60923">
                  <c:v>1.38147</c:v>
                </c:pt>
                <c:pt idx="60924">
                  <c:v>1.3815</c:v>
                </c:pt>
                <c:pt idx="60925">
                  <c:v>1.3815200000000001</c:v>
                </c:pt>
                <c:pt idx="60926">
                  <c:v>1.38154</c:v>
                </c:pt>
                <c:pt idx="60927">
                  <c:v>1.3815599999999999</c:v>
                </c:pt>
                <c:pt idx="60928">
                  <c:v>1.3815900000000001</c:v>
                </c:pt>
                <c:pt idx="60929">
                  <c:v>1.38161</c:v>
                </c:pt>
                <c:pt idx="60930">
                  <c:v>1.3816299999999999</c:v>
                </c:pt>
                <c:pt idx="60931">
                  <c:v>1.3816600000000001</c:v>
                </c:pt>
                <c:pt idx="60932">
                  <c:v>1.38168</c:v>
                </c:pt>
                <c:pt idx="60933">
                  <c:v>1.3816999999999999</c:v>
                </c:pt>
                <c:pt idx="60934">
                  <c:v>1.3817200000000001</c:v>
                </c:pt>
                <c:pt idx="60935">
                  <c:v>1.38175</c:v>
                </c:pt>
                <c:pt idx="60936">
                  <c:v>1.3817699999999999</c:v>
                </c:pt>
                <c:pt idx="60937">
                  <c:v>1.3817900000000001</c:v>
                </c:pt>
                <c:pt idx="60938">
                  <c:v>1.38181</c:v>
                </c:pt>
                <c:pt idx="60939">
                  <c:v>1.38184</c:v>
                </c:pt>
                <c:pt idx="60940">
                  <c:v>1.3818600000000001</c:v>
                </c:pt>
                <c:pt idx="60941">
                  <c:v>1.38188</c:v>
                </c:pt>
                <c:pt idx="60942">
                  <c:v>1.3818999999999999</c:v>
                </c:pt>
                <c:pt idx="60943">
                  <c:v>1.3819300000000001</c:v>
                </c:pt>
                <c:pt idx="60944">
                  <c:v>1.38195</c:v>
                </c:pt>
                <c:pt idx="60945">
                  <c:v>1.3819699999999999</c:v>
                </c:pt>
                <c:pt idx="60946">
                  <c:v>1.3819999999999999</c:v>
                </c:pt>
                <c:pt idx="60947">
                  <c:v>1.38202</c:v>
                </c:pt>
                <c:pt idx="60948">
                  <c:v>1.3820399999999999</c:v>
                </c:pt>
                <c:pt idx="60949">
                  <c:v>1.3820600000000001</c:v>
                </c:pt>
                <c:pt idx="60950">
                  <c:v>1.38209</c:v>
                </c:pt>
                <c:pt idx="60951">
                  <c:v>1.3821099999999999</c:v>
                </c:pt>
                <c:pt idx="60952">
                  <c:v>1.3821300000000001</c:v>
                </c:pt>
                <c:pt idx="60953">
                  <c:v>1.38215</c:v>
                </c:pt>
                <c:pt idx="60954">
                  <c:v>1.38218</c:v>
                </c:pt>
                <c:pt idx="60955">
                  <c:v>1.3822000000000001</c:v>
                </c:pt>
                <c:pt idx="60956">
                  <c:v>1.38222</c:v>
                </c:pt>
                <c:pt idx="60957">
                  <c:v>1.3822399999999999</c:v>
                </c:pt>
                <c:pt idx="60958">
                  <c:v>1.3822700000000001</c:v>
                </c:pt>
                <c:pt idx="60959">
                  <c:v>1.38229</c:v>
                </c:pt>
                <c:pt idx="60960">
                  <c:v>1.3823099999999999</c:v>
                </c:pt>
                <c:pt idx="60961">
                  <c:v>1.3823399999999999</c:v>
                </c:pt>
                <c:pt idx="60962">
                  <c:v>1.38236</c:v>
                </c:pt>
                <c:pt idx="60963">
                  <c:v>1.3823799999999999</c:v>
                </c:pt>
                <c:pt idx="60964">
                  <c:v>1.3824000000000001</c:v>
                </c:pt>
                <c:pt idx="60965">
                  <c:v>1.38243</c:v>
                </c:pt>
                <c:pt idx="60966">
                  <c:v>1.38245</c:v>
                </c:pt>
                <c:pt idx="60967">
                  <c:v>1.3824700000000001</c:v>
                </c:pt>
                <c:pt idx="60968">
                  <c:v>1.38249</c:v>
                </c:pt>
                <c:pt idx="60969">
                  <c:v>1.38252</c:v>
                </c:pt>
                <c:pt idx="60970">
                  <c:v>1.3825400000000001</c:v>
                </c:pt>
                <c:pt idx="60971">
                  <c:v>1.38256</c:v>
                </c:pt>
                <c:pt idx="60972">
                  <c:v>1.38259</c:v>
                </c:pt>
                <c:pt idx="60973">
                  <c:v>1.3826099999999999</c:v>
                </c:pt>
                <c:pt idx="60974">
                  <c:v>1.38263</c:v>
                </c:pt>
                <c:pt idx="60975">
                  <c:v>1.3826499999999999</c:v>
                </c:pt>
                <c:pt idx="60976">
                  <c:v>1.3826799999999999</c:v>
                </c:pt>
                <c:pt idx="60977">
                  <c:v>1.3827</c:v>
                </c:pt>
                <c:pt idx="60978">
                  <c:v>1.3827199999999999</c:v>
                </c:pt>
                <c:pt idx="60979">
                  <c:v>1.3827400000000001</c:v>
                </c:pt>
                <c:pt idx="60980">
                  <c:v>1.3827700000000001</c:v>
                </c:pt>
                <c:pt idx="60981">
                  <c:v>1.38279</c:v>
                </c:pt>
                <c:pt idx="60982">
                  <c:v>1.3828100000000001</c:v>
                </c:pt>
                <c:pt idx="60983">
                  <c:v>1.38283</c:v>
                </c:pt>
                <c:pt idx="60984">
                  <c:v>1.38286</c:v>
                </c:pt>
                <c:pt idx="60985">
                  <c:v>1.3828800000000001</c:v>
                </c:pt>
                <c:pt idx="60986">
                  <c:v>1.3829</c:v>
                </c:pt>
                <c:pt idx="60987">
                  <c:v>1.38293</c:v>
                </c:pt>
                <c:pt idx="60988">
                  <c:v>1.3829499999999999</c:v>
                </c:pt>
                <c:pt idx="60989">
                  <c:v>1.38297</c:v>
                </c:pt>
                <c:pt idx="60990">
                  <c:v>1.3829899999999999</c:v>
                </c:pt>
                <c:pt idx="60991">
                  <c:v>1.3830199999999999</c:v>
                </c:pt>
                <c:pt idx="60992">
                  <c:v>1.38304</c:v>
                </c:pt>
                <c:pt idx="60993">
                  <c:v>1.38306</c:v>
                </c:pt>
                <c:pt idx="60994">
                  <c:v>1.3830800000000001</c:v>
                </c:pt>
                <c:pt idx="60995">
                  <c:v>1.3831100000000001</c:v>
                </c:pt>
                <c:pt idx="60996">
                  <c:v>1.38313</c:v>
                </c:pt>
                <c:pt idx="60997">
                  <c:v>1.3831500000000001</c:v>
                </c:pt>
                <c:pt idx="60998">
                  <c:v>1.38317</c:v>
                </c:pt>
                <c:pt idx="60999">
                  <c:v>1.3832</c:v>
                </c:pt>
                <c:pt idx="61000">
                  <c:v>1.3832199999999999</c:v>
                </c:pt>
                <c:pt idx="61001">
                  <c:v>1.38324</c:v>
                </c:pt>
                <c:pt idx="61002">
                  <c:v>1.38327</c:v>
                </c:pt>
                <c:pt idx="61003">
                  <c:v>1.3832899999999999</c:v>
                </c:pt>
                <c:pt idx="61004">
                  <c:v>1.38331</c:v>
                </c:pt>
                <c:pt idx="61005">
                  <c:v>1.3833299999999999</c:v>
                </c:pt>
                <c:pt idx="61006">
                  <c:v>1.3833599999999999</c:v>
                </c:pt>
                <c:pt idx="61007">
                  <c:v>1.3833800000000001</c:v>
                </c:pt>
                <c:pt idx="61008">
                  <c:v>1.3834</c:v>
                </c:pt>
                <c:pt idx="61009">
                  <c:v>1.3834200000000001</c:v>
                </c:pt>
                <c:pt idx="61010">
                  <c:v>1.3834500000000001</c:v>
                </c:pt>
                <c:pt idx="61011">
                  <c:v>1.38347</c:v>
                </c:pt>
                <c:pt idx="61012">
                  <c:v>1.3834900000000001</c:v>
                </c:pt>
                <c:pt idx="61013">
                  <c:v>1.38351</c:v>
                </c:pt>
                <c:pt idx="61014">
                  <c:v>1.38354</c:v>
                </c:pt>
                <c:pt idx="61015">
                  <c:v>1.3835599999999999</c:v>
                </c:pt>
                <c:pt idx="61016">
                  <c:v>1.38358</c:v>
                </c:pt>
                <c:pt idx="61017">
                  <c:v>1.38361</c:v>
                </c:pt>
                <c:pt idx="61018">
                  <c:v>1.3836299999999999</c:v>
                </c:pt>
                <c:pt idx="61019">
                  <c:v>1.38365</c:v>
                </c:pt>
                <c:pt idx="61020">
                  <c:v>1.38367</c:v>
                </c:pt>
                <c:pt idx="61021">
                  <c:v>1.3836999999999999</c:v>
                </c:pt>
                <c:pt idx="61022">
                  <c:v>1.3837200000000001</c:v>
                </c:pt>
                <c:pt idx="61023">
                  <c:v>1.38374</c:v>
                </c:pt>
                <c:pt idx="61024">
                  <c:v>1.3837600000000001</c:v>
                </c:pt>
                <c:pt idx="61025">
                  <c:v>1.3837900000000001</c:v>
                </c:pt>
                <c:pt idx="61026">
                  <c:v>1.38381</c:v>
                </c:pt>
                <c:pt idx="61027">
                  <c:v>1.3838299999999999</c:v>
                </c:pt>
                <c:pt idx="61028">
                  <c:v>1.38385</c:v>
                </c:pt>
                <c:pt idx="61029">
                  <c:v>1.38388</c:v>
                </c:pt>
                <c:pt idx="61030">
                  <c:v>1.3838999999999999</c:v>
                </c:pt>
                <c:pt idx="61031">
                  <c:v>1.38392</c:v>
                </c:pt>
                <c:pt idx="61032">
                  <c:v>1.38395</c:v>
                </c:pt>
                <c:pt idx="61033">
                  <c:v>1.3839699999999999</c:v>
                </c:pt>
                <c:pt idx="61034">
                  <c:v>1.3839900000000001</c:v>
                </c:pt>
                <c:pt idx="61035">
                  <c:v>1.38401</c:v>
                </c:pt>
                <c:pt idx="61036">
                  <c:v>1.3840399999999999</c:v>
                </c:pt>
                <c:pt idx="61037">
                  <c:v>1.3840600000000001</c:v>
                </c:pt>
                <c:pt idx="61038">
                  <c:v>1.38408</c:v>
                </c:pt>
                <c:pt idx="61039">
                  <c:v>1.3841000000000001</c:v>
                </c:pt>
                <c:pt idx="61040">
                  <c:v>1.3841300000000001</c:v>
                </c:pt>
                <c:pt idx="61041">
                  <c:v>1.38415</c:v>
                </c:pt>
                <c:pt idx="61042">
                  <c:v>1.3841699999999999</c:v>
                </c:pt>
                <c:pt idx="61043">
                  <c:v>1.3842000000000001</c:v>
                </c:pt>
                <c:pt idx="61044">
                  <c:v>1.38422</c:v>
                </c:pt>
                <c:pt idx="61045">
                  <c:v>1.3842399999999999</c:v>
                </c:pt>
                <c:pt idx="61046">
                  <c:v>1.38426</c:v>
                </c:pt>
                <c:pt idx="61047">
                  <c:v>1.38429</c:v>
                </c:pt>
                <c:pt idx="61048">
                  <c:v>1.3843099999999999</c:v>
                </c:pt>
                <c:pt idx="61049">
                  <c:v>1.3843300000000001</c:v>
                </c:pt>
                <c:pt idx="61050">
                  <c:v>1.38435</c:v>
                </c:pt>
                <c:pt idx="61051">
                  <c:v>1.3843799999999999</c:v>
                </c:pt>
                <c:pt idx="61052">
                  <c:v>1.3844000000000001</c:v>
                </c:pt>
                <c:pt idx="61053">
                  <c:v>1.38442</c:v>
                </c:pt>
                <c:pt idx="61054">
                  <c:v>1.3844399999999999</c:v>
                </c:pt>
                <c:pt idx="61055">
                  <c:v>1.3844700000000001</c:v>
                </c:pt>
                <c:pt idx="61056">
                  <c:v>1.38449</c:v>
                </c:pt>
                <c:pt idx="61057">
                  <c:v>1.3845099999999999</c:v>
                </c:pt>
                <c:pt idx="61058">
                  <c:v>1.3845400000000001</c:v>
                </c:pt>
                <c:pt idx="61059">
                  <c:v>1.38456</c:v>
                </c:pt>
                <c:pt idx="61060">
                  <c:v>1.3845799999999999</c:v>
                </c:pt>
                <c:pt idx="61061">
                  <c:v>1.3846000000000001</c:v>
                </c:pt>
                <c:pt idx="61062">
                  <c:v>1.38463</c:v>
                </c:pt>
                <c:pt idx="61063">
                  <c:v>1.3846499999999999</c:v>
                </c:pt>
                <c:pt idx="61064">
                  <c:v>1.3846700000000001</c:v>
                </c:pt>
                <c:pt idx="61065">
                  <c:v>1.38469</c:v>
                </c:pt>
                <c:pt idx="61066">
                  <c:v>1.38472</c:v>
                </c:pt>
                <c:pt idx="61067">
                  <c:v>1.3847400000000001</c:v>
                </c:pt>
                <c:pt idx="61068">
                  <c:v>1.38476</c:v>
                </c:pt>
                <c:pt idx="61069">
                  <c:v>1.3847799999999999</c:v>
                </c:pt>
                <c:pt idx="61070">
                  <c:v>1.3848100000000001</c:v>
                </c:pt>
                <c:pt idx="61071">
                  <c:v>1.38483</c:v>
                </c:pt>
                <c:pt idx="61072">
                  <c:v>1.3848499999999999</c:v>
                </c:pt>
                <c:pt idx="61073">
                  <c:v>1.3848800000000001</c:v>
                </c:pt>
                <c:pt idx="61074">
                  <c:v>1.3849</c:v>
                </c:pt>
                <c:pt idx="61075">
                  <c:v>1.3849199999999999</c:v>
                </c:pt>
                <c:pt idx="61076">
                  <c:v>1.3849400000000001</c:v>
                </c:pt>
                <c:pt idx="61077">
                  <c:v>1.38497</c:v>
                </c:pt>
                <c:pt idx="61078">
                  <c:v>1.3849899999999999</c:v>
                </c:pt>
                <c:pt idx="61079">
                  <c:v>1.3850100000000001</c:v>
                </c:pt>
                <c:pt idx="61080">
                  <c:v>1.38503</c:v>
                </c:pt>
                <c:pt idx="61081">
                  <c:v>1.38506</c:v>
                </c:pt>
                <c:pt idx="61082">
                  <c:v>1.3850800000000001</c:v>
                </c:pt>
                <c:pt idx="61083">
                  <c:v>1.3851</c:v>
                </c:pt>
                <c:pt idx="61084">
                  <c:v>1.3851199999999999</c:v>
                </c:pt>
                <c:pt idx="61085">
                  <c:v>1.3851500000000001</c:v>
                </c:pt>
                <c:pt idx="61086">
                  <c:v>1.38517</c:v>
                </c:pt>
                <c:pt idx="61087">
                  <c:v>1.3851899999999999</c:v>
                </c:pt>
                <c:pt idx="61088">
                  <c:v>1.3852199999999999</c:v>
                </c:pt>
                <c:pt idx="61089">
                  <c:v>1.38524</c:v>
                </c:pt>
                <c:pt idx="61090">
                  <c:v>1.3852599999999999</c:v>
                </c:pt>
                <c:pt idx="61091">
                  <c:v>1.3852800000000001</c:v>
                </c:pt>
                <c:pt idx="61092">
                  <c:v>1.38531</c:v>
                </c:pt>
                <c:pt idx="61093">
                  <c:v>1.38533</c:v>
                </c:pt>
                <c:pt idx="61094">
                  <c:v>1.3853500000000001</c:v>
                </c:pt>
                <c:pt idx="61095">
                  <c:v>1.38537</c:v>
                </c:pt>
                <c:pt idx="61096">
                  <c:v>1.3854</c:v>
                </c:pt>
                <c:pt idx="61097">
                  <c:v>1.3854200000000001</c:v>
                </c:pt>
                <c:pt idx="61098">
                  <c:v>1.38544</c:v>
                </c:pt>
                <c:pt idx="61099">
                  <c:v>1.3854599999999999</c:v>
                </c:pt>
                <c:pt idx="61100">
                  <c:v>1.3854900000000001</c:v>
                </c:pt>
                <c:pt idx="61101">
                  <c:v>1.38551</c:v>
                </c:pt>
                <c:pt idx="61102">
                  <c:v>1.3855299999999999</c:v>
                </c:pt>
                <c:pt idx="61103">
                  <c:v>1.3855599999999999</c:v>
                </c:pt>
                <c:pt idx="61104">
                  <c:v>1.38558</c:v>
                </c:pt>
                <c:pt idx="61105">
                  <c:v>1.3855999999999999</c:v>
                </c:pt>
                <c:pt idx="61106">
                  <c:v>1.3856200000000001</c:v>
                </c:pt>
                <c:pt idx="61107">
                  <c:v>1.38565</c:v>
                </c:pt>
                <c:pt idx="61108">
                  <c:v>1.38567</c:v>
                </c:pt>
                <c:pt idx="61109">
                  <c:v>1.3856900000000001</c:v>
                </c:pt>
                <c:pt idx="61110">
                  <c:v>1.38571</c:v>
                </c:pt>
                <c:pt idx="61111">
                  <c:v>1.38574</c:v>
                </c:pt>
                <c:pt idx="61112">
                  <c:v>1.3857600000000001</c:v>
                </c:pt>
                <c:pt idx="61113">
                  <c:v>1.38578</c:v>
                </c:pt>
                <c:pt idx="61114">
                  <c:v>1.3857999999999999</c:v>
                </c:pt>
                <c:pt idx="61115">
                  <c:v>1.3858299999999999</c:v>
                </c:pt>
                <c:pt idx="61116">
                  <c:v>1.38585</c:v>
                </c:pt>
                <c:pt idx="61117">
                  <c:v>1.3858699999999999</c:v>
                </c:pt>
                <c:pt idx="61118">
                  <c:v>1.3858999999999999</c:v>
                </c:pt>
                <c:pt idx="61119">
                  <c:v>1.38592</c:v>
                </c:pt>
                <c:pt idx="61120">
                  <c:v>1.3859399999999999</c:v>
                </c:pt>
                <c:pt idx="61121">
                  <c:v>1.3859600000000001</c:v>
                </c:pt>
                <c:pt idx="61122">
                  <c:v>1.3859900000000001</c:v>
                </c:pt>
                <c:pt idx="61123">
                  <c:v>1.38601</c:v>
                </c:pt>
                <c:pt idx="61124">
                  <c:v>1.3860300000000001</c:v>
                </c:pt>
                <c:pt idx="61125">
                  <c:v>1.38605</c:v>
                </c:pt>
                <c:pt idx="61126">
                  <c:v>1.38608</c:v>
                </c:pt>
                <c:pt idx="61127">
                  <c:v>1.3861000000000001</c:v>
                </c:pt>
                <c:pt idx="61128">
                  <c:v>1.38612</c:v>
                </c:pt>
                <c:pt idx="61129">
                  <c:v>1.38615</c:v>
                </c:pt>
                <c:pt idx="61130">
                  <c:v>1.3861699999999999</c:v>
                </c:pt>
                <c:pt idx="61131">
                  <c:v>1.38619</c:v>
                </c:pt>
                <c:pt idx="61132">
                  <c:v>1.3862099999999999</c:v>
                </c:pt>
                <c:pt idx="61133">
                  <c:v>1.3862399999999999</c:v>
                </c:pt>
                <c:pt idx="61134">
                  <c:v>1.38626</c:v>
                </c:pt>
                <c:pt idx="61135">
                  <c:v>1.38628</c:v>
                </c:pt>
                <c:pt idx="61136">
                  <c:v>1.3863000000000001</c:v>
                </c:pt>
                <c:pt idx="61137">
                  <c:v>1.3863300000000001</c:v>
                </c:pt>
                <c:pt idx="61138">
                  <c:v>1.38635</c:v>
                </c:pt>
                <c:pt idx="61139">
                  <c:v>1.3863700000000001</c:v>
                </c:pt>
                <c:pt idx="61140">
                  <c:v>1.38639</c:v>
                </c:pt>
                <c:pt idx="61141">
                  <c:v>1.38642</c:v>
                </c:pt>
                <c:pt idx="61142">
                  <c:v>1.3864399999999999</c:v>
                </c:pt>
                <c:pt idx="61143">
                  <c:v>1.38646</c:v>
                </c:pt>
                <c:pt idx="61144">
                  <c:v>1.38649</c:v>
                </c:pt>
                <c:pt idx="61145">
                  <c:v>1.3865099999999999</c:v>
                </c:pt>
                <c:pt idx="61146">
                  <c:v>1.38653</c:v>
                </c:pt>
                <c:pt idx="61147">
                  <c:v>1.3865499999999999</c:v>
                </c:pt>
                <c:pt idx="61148">
                  <c:v>1.3865799999999999</c:v>
                </c:pt>
                <c:pt idx="61149">
                  <c:v>1.3866000000000001</c:v>
                </c:pt>
                <c:pt idx="61150">
                  <c:v>1.38662</c:v>
                </c:pt>
                <c:pt idx="61151">
                  <c:v>1.3866400000000001</c:v>
                </c:pt>
                <c:pt idx="61152">
                  <c:v>1.3866700000000001</c:v>
                </c:pt>
                <c:pt idx="61153">
                  <c:v>1.38669</c:v>
                </c:pt>
                <c:pt idx="61154">
                  <c:v>1.3867100000000001</c:v>
                </c:pt>
                <c:pt idx="61155">
                  <c:v>1.38673</c:v>
                </c:pt>
                <c:pt idx="61156">
                  <c:v>1.38676</c:v>
                </c:pt>
                <c:pt idx="61157">
                  <c:v>1.3867799999999999</c:v>
                </c:pt>
                <c:pt idx="61158">
                  <c:v>1.3868</c:v>
                </c:pt>
                <c:pt idx="61159">
                  <c:v>1.38683</c:v>
                </c:pt>
                <c:pt idx="61160">
                  <c:v>1.3868499999999999</c:v>
                </c:pt>
                <c:pt idx="61161">
                  <c:v>1.38687</c:v>
                </c:pt>
                <c:pt idx="61162">
                  <c:v>1.38689</c:v>
                </c:pt>
                <c:pt idx="61163">
                  <c:v>1.3869199999999999</c:v>
                </c:pt>
                <c:pt idx="61164">
                  <c:v>1.3869400000000001</c:v>
                </c:pt>
                <c:pt idx="61165">
                  <c:v>1.38696</c:v>
                </c:pt>
                <c:pt idx="61166">
                  <c:v>1.3869800000000001</c:v>
                </c:pt>
                <c:pt idx="61167">
                  <c:v>1.3870100000000001</c:v>
                </c:pt>
                <c:pt idx="61168">
                  <c:v>1.38703</c:v>
                </c:pt>
                <c:pt idx="61169">
                  <c:v>1.3870499999999999</c:v>
                </c:pt>
                <c:pt idx="61170">
                  <c:v>1.38707</c:v>
                </c:pt>
                <c:pt idx="61171">
                  <c:v>1.3871</c:v>
                </c:pt>
                <c:pt idx="61172">
                  <c:v>1.3871199999999999</c:v>
                </c:pt>
                <c:pt idx="61173">
                  <c:v>1.38714</c:v>
                </c:pt>
                <c:pt idx="61174">
                  <c:v>1.38717</c:v>
                </c:pt>
                <c:pt idx="61175">
                  <c:v>1.3871899999999999</c:v>
                </c:pt>
                <c:pt idx="61176">
                  <c:v>1.3872100000000001</c:v>
                </c:pt>
                <c:pt idx="61177">
                  <c:v>1.38723</c:v>
                </c:pt>
                <c:pt idx="61178">
                  <c:v>1.3872599999999999</c:v>
                </c:pt>
                <c:pt idx="61179">
                  <c:v>1.3872800000000001</c:v>
                </c:pt>
                <c:pt idx="61180">
                  <c:v>1.3873</c:v>
                </c:pt>
                <c:pt idx="61181">
                  <c:v>1.3873200000000001</c:v>
                </c:pt>
                <c:pt idx="61182">
                  <c:v>1.3873500000000001</c:v>
                </c:pt>
                <c:pt idx="61183">
                  <c:v>1.38737</c:v>
                </c:pt>
                <c:pt idx="61184">
                  <c:v>1.3873899999999999</c:v>
                </c:pt>
                <c:pt idx="61185">
                  <c:v>1.38741</c:v>
                </c:pt>
                <c:pt idx="61186">
                  <c:v>1.38744</c:v>
                </c:pt>
                <c:pt idx="61187">
                  <c:v>1.3874599999999999</c:v>
                </c:pt>
                <c:pt idx="61188">
                  <c:v>1.38748</c:v>
                </c:pt>
                <c:pt idx="61189">
                  <c:v>1.38751</c:v>
                </c:pt>
                <c:pt idx="61190">
                  <c:v>1.3875299999999999</c:v>
                </c:pt>
                <c:pt idx="61191">
                  <c:v>1.3875500000000001</c:v>
                </c:pt>
                <c:pt idx="61192">
                  <c:v>1.38757</c:v>
                </c:pt>
                <c:pt idx="61193">
                  <c:v>1.3875999999999999</c:v>
                </c:pt>
                <c:pt idx="61194">
                  <c:v>1.3876200000000001</c:v>
                </c:pt>
                <c:pt idx="61195">
                  <c:v>1.38764</c:v>
                </c:pt>
                <c:pt idx="61196">
                  <c:v>1.3876599999999999</c:v>
                </c:pt>
                <c:pt idx="61197">
                  <c:v>1.3876900000000001</c:v>
                </c:pt>
                <c:pt idx="61198">
                  <c:v>1.38771</c:v>
                </c:pt>
                <c:pt idx="61199">
                  <c:v>1.3877299999999999</c:v>
                </c:pt>
                <c:pt idx="61200">
                  <c:v>1.3877600000000001</c:v>
                </c:pt>
                <c:pt idx="61201">
                  <c:v>1.38778</c:v>
                </c:pt>
                <c:pt idx="61202">
                  <c:v>1.3877999999999999</c:v>
                </c:pt>
                <c:pt idx="61203">
                  <c:v>1.3878200000000001</c:v>
                </c:pt>
                <c:pt idx="61204">
                  <c:v>1.38785</c:v>
                </c:pt>
                <c:pt idx="61205">
                  <c:v>1.3878699999999999</c:v>
                </c:pt>
                <c:pt idx="61206">
                  <c:v>1.3878900000000001</c:v>
                </c:pt>
                <c:pt idx="61207">
                  <c:v>1.38791</c:v>
                </c:pt>
                <c:pt idx="61208">
                  <c:v>1.38794</c:v>
                </c:pt>
                <c:pt idx="61209">
                  <c:v>1.3879600000000001</c:v>
                </c:pt>
                <c:pt idx="61210">
                  <c:v>1.38798</c:v>
                </c:pt>
                <c:pt idx="61211">
                  <c:v>1.3879999999999999</c:v>
                </c:pt>
                <c:pt idx="61212">
                  <c:v>1.3880300000000001</c:v>
                </c:pt>
                <c:pt idx="61213">
                  <c:v>1.38805</c:v>
                </c:pt>
                <c:pt idx="61214">
                  <c:v>1.3880699999999999</c:v>
                </c:pt>
                <c:pt idx="61215">
                  <c:v>1.3880999999999999</c:v>
                </c:pt>
                <c:pt idx="61216">
                  <c:v>1.38812</c:v>
                </c:pt>
                <c:pt idx="61217">
                  <c:v>1.3881399999999999</c:v>
                </c:pt>
                <c:pt idx="61218">
                  <c:v>1.3881600000000001</c:v>
                </c:pt>
                <c:pt idx="61219">
                  <c:v>1.38819</c:v>
                </c:pt>
                <c:pt idx="61220">
                  <c:v>1.3882099999999999</c:v>
                </c:pt>
                <c:pt idx="61221">
                  <c:v>1.3882300000000001</c:v>
                </c:pt>
                <c:pt idx="61222">
                  <c:v>1.38825</c:v>
                </c:pt>
                <c:pt idx="61223">
                  <c:v>1.38828</c:v>
                </c:pt>
                <c:pt idx="61224">
                  <c:v>1.3883000000000001</c:v>
                </c:pt>
                <c:pt idx="61225">
                  <c:v>1.38832</c:v>
                </c:pt>
                <c:pt idx="61226">
                  <c:v>1.3883399999999999</c:v>
                </c:pt>
                <c:pt idx="61227">
                  <c:v>1.3883700000000001</c:v>
                </c:pt>
                <c:pt idx="61228">
                  <c:v>1.38839</c:v>
                </c:pt>
                <c:pt idx="61229">
                  <c:v>1.3884099999999999</c:v>
                </c:pt>
                <c:pt idx="61230">
                  <c:v>1.3884399999999999</c:v>
                </c:pt>
                <c:pt idx="61231">
                  <c:v>1.38846</c:v>
                </c:pt>
                <c:pt idx="61232">
                  <c:v>1.3884799999999999</c:v>
                </c:pt>
                <c:pt idx="61233">
                  <c:v>1.3885000000000001</c:v>
                </c:pt>
                <c:pt idx="61234">
                  <c:v>1.38853</c:v>
                </c:pt>
                <c:pt idx="61235">
                  <c:v>1.38855</c:v>
                </c:pt>
                <c:pt idx="61236">
                  <c:v>1.3885700000000001</c:v>
                </c:pt>
                <c:pt idx="61237">
                  <c:v>1.38859</c:v>
                </c:pt>
                <c:pt idx="61238">
                  <c:v>1.38862</c:v>
                </c:pt>
                <c:pt idx="61239">
                  <c:v>1.3886400000000001</c:v>
                </c:pt>
                <c:pt idx="61240">
                  <c:v>1.38866</c:v>
                </c:pt>
                <c:pt idx="61241">
                  <c:v>1.3886799999999999</c:v>
                </c:pt>
                <c:pt idx="61242">
                  <c:v>1.3887100000000001</c:v>
                </c:pt>
                <c:pt idx="61243">
                  <c:v>1.38873</c:v>
                </c:pt>
                <c:pt idx="61244">
                  <c:v>1.3887499999999999</c:v>
                </c:pt>
                <c:pt idx="61245">
                  <c:v>1.3887799999999999</c:v>
                </c:pt>
                <c:pt idx="61246">
                  <c:v>1.3888</c:v>
                </c:pt>
                <c:pt idx="61247">
                  <c:v>1.3888199999999999</c:v>
                </c:pt>
                <c:pt idx="61248">
                  <c:v>1.3888400000000001</c:v>
                </c:pt>
                <c:pt idx="61249">
                  <c:v>1.38887</c:v>
                </c:pt>
                <c:pt idx="61250">
                  <c:v>1.38889</c:v>
                </c:pt>
                <c:pt idx="61251">
                  <c:v>1.3889100000000001</c:v>
                </c:pt>
                <c:pt idx="61252">
                  <c:v>1.38893</c:v>
                </c:pt>
                <c:pt idx="61253">
                  <c:v>1.38896</c:v>
                </c:pt>
                <c:pt idx="61254">
                  <c:v>1.3889800000000001</c:v>
                </c:pt>
                <c:pt idx="61255">
                  <c:v>1.389</c:v>
                </c:pt>
                <c:pt idx="61256">
                  <c:v>1.3890199999999999</c:v>
                </c:pt>
                <c:pt idx="61257">
                  <c:v>1.3890499999999999</c:v>
                </c:pt>
                <c:pt idx="61258">
                  <c:v>1.38907</c:v>
                </c:pt>
                <c:pt idx="61259">
                  <c:v>1.3890899999999999</c:v>
                </c:pt>
                <c:pt idx="61260">
                  <c:v>1.3891199999999999</c:v>
                </c:pt>
                <c:pt idx="61261">
                  <c:v>1.38914</c:v>
                </c:pt>
                <c:pt idx="61262">
                  <c:v>1.38916</c:v>
                </c:pt>
                <c:pt idx="61263">
                  <c:v>1.3891800000000001</c:v>
                </c:pt>
                <c:pt idx="61264">
                  <c:v>1.3892100000000001</c:v>
                </c:pt>
                <c:pt idx="61265">
                  <c:v>1.38923</c:v>
                </c:pt>
                <c:pt idx="61266">
                  <c:v>1.3892500000000001</c:v>
                </c:pt>
                <c:pt idx="61267">
                  <c:v>1.38927</c:v>
                </c:pt>
                <c:pt idx="61268">
                  <c:v>1.3893</c:v>
                </c:pt>
                <c:pt idx="61269">
                  <c:v>1.3893200000000001</c:v>
                </c:pt>
                <c:pt idx="61270">
                  <c:v>1.38934</c:v>
                </c:pt>
                <c:pt idx="61271">
                  <c:v>1.38937</c:v>
                </c:pt>
                <c:pt idx="61272">
                  <c:v>1.3893899999999999</c:v>
                </c:pt>
                <c:pt idx="61273">
                  <c:v>1.38941</c:v>
                </c:pt>
                <c:pt idx="61274">
                  <c:v>1.3894299999999999</c:v>
                </c:pt>
                <c:pt idx="61275">
                  <c:v>1.3894599999999999</c:v>
                </c:pt>
                <c:pt idx="61276">
                  <c:v>1.38948</c:v>
                </c:pt>
                <c:pt idx="61277">
                  <c:v>1.3895</c:v>
                </c:pt>
                <c:pt idx="61278">
                  <c:v>1.3895200000000001</c:v>
                </c:pt>
                <c:pt idx="61279">
                  <c:v>1.3895500000000001</c:v>
                </c:pt>
                <c:pt idx="61280">
                  <c:v>1.38957</c:v>
                </c:pt>
                <c:pt idx="61281">
                  <c:v>1.3895900000000001</c:v>
                </c:pt>
                <c:pt idx="61282">
                  <c:v>1.38961</c:v>
                </c:pt>
                <c:pt idx="61283">
                  <c:v>1.38964</c:v>
                </c:pt>
                <c:pt idx="61284">
                  <c:v>1.3896599999999999</c:v>
                </c:pt>
                <c:pt idx="61285">
                  <c:v>1.38968</c:v>
                </c:pt>
                <c:pt idx="61286">
                  <c:v>1.38971</c:v>
                </c:pt>
                <c:pt idx="61287">
                  <c:v>1.3897299999999999</c:v>
                </c:pt>
                <c:pt idx="61288">
                  <c:v>1.38975</c:v>
                </c:pt>
                <c:pt idx="61289">
                  <c:v>1.3897699999999999</c:v>
                </c:pt>
                <c:pt idx="61290">
                  <c:v>1.3897999999999999</c:v>
                </c:pt>
                <c:pt idx="61291">
                  <c:v>1.3898200000000001</c:v>
                </c:pt>
                <c:pt idx="61292">
                  <c:v>1.38984</c:v>
                </c:pt>
                <c:pt idx="61293">
                  <c:v>1.3898600000000001</c:v>
                </c:pt>
                <c:pt idx="61294">
                  <c:v>1.3898900000000001</c:v>
                </c:pt>
                <c:pt idx="61295">
                  <c:v>1.38991</c:v>
                </c:pt>
                <c:pt idx="61296">
                  <c:v>1.3899300000000001</c:v>
                </c:pt>
                <c:pt idx="61297">
                  <c:v>1.38995</c:v>
                </c:pt>
                <c:pt idx="61298">
                  <c:v>1.38998</c:v>
                </c:pt>
                <c:pt idx="61299">
                  <c:v>1.39</c:v>
                </c:pt>
                <c:pt idx="61300">
                  <c:v>1.39002</c:v>
                </c:pt>
                <c:pt idx="61301">
                  <c:v>1.39005</c:v>
                </c:pt>
                <c:pt idx="61302">
                  <c:v>1.3900699999999999</c:v>
                </c:pt>
                <c:pt idx="61303">
                  <c:v>1.39009</c:v>
                </c:pt>
                <c:pt idx="61304">
                  <c:v>1.39011</c:v>
                </c:pt>
                <c:pt idx="61305">
                  <c:v>1.3901399999999999</c:v>
                </c:pt>
                <c:pt idx="61306">
                  <c:v>1.3901600000000001</c:v>
                </c:pt>
                <c:pt idx="61307">
                  <c:v>1.39018</c:v>
                </c:pt>
                <c:pt idx="61308">
                  <c:v>1.3902000000000001</c:v>
                </c:pt>
                <c:pt idx="61309">
                  <c:v>1.3902300000000001</c:v>
                </c:pt>
                <c:pt idx="61310">
                  <c:v>1.39025</c:v>
                </c:pt>
                <c:pt idx="61311">
                  <c:v>1.3902699999999999</c:v>
                </c:pt>
                <c:pt idx="61312">
                  <c:v>1.39029</c:v>
                </c:pt>
                <c:pt idx="61313">
                  <c:v>1.39032</c:v>
                </c:pt>
                <c:pt idx="61314">
                  <c:v>1.3903399999999999</c:v>
                </c:pt>
                <c:pt idx="61315">
                  <c:v>1.39036</c:v>
                </c:pt>
                <c:pt idx="61316">
                  <c:v>1.39039</c:v>
                </c:pt>
                <c:pt idx="61317">
                  <c:v>1.3904099999999999</c:v>
                </c:pt>
                <c:pt idx="61318">
                  <c:v>1.3904300000000001</c:v>
                </c:pt>
                <c:pt idx="61319">
                  <c:v>1.39045</c:v>
                </c:pt>
                <c:pt idx="61320">
                  <c:v>1.3904799999999999</c:v>
                </c:pt>
                <c:pt idx="61321">
                  <c:v>1.3905000000000001</c:v>
                </c:pt>
                <c:pt idx="61322">
                  <c:v>1.39052</c:v>
                </c:pt>
                <c:pt idx="61323">
                  <c:v>1.3905400000000001</c:v>
                </c:pt>
                <c:pt idx="61324">
                  <c:v>1.3905700000000001</c:v>
                </c:pt>
                <c:pt idx="61325">
                  <c:v>1.39059</c:v>
                </c:pt>
                <c:pt idx="61326">
                  <c:v>1.3906099999999999</c:v>
                </c:pt>
                <c:pt idx="61327">
                  <c:v>1.39063</c:v>
                </c:pt>
                <c:pt idx="61328">
                  <c:v>1.39066</c:v>
                </c:pt>
                <c:pt idx="61329">
                  <c:v>1.3906799999999999</c:v>
                </c:pt>
                <c:pt idx="61330">
                  <c:v>1.3907</c:v>
                </c:pt>
                <c:pt idx="61331">
                  <c:v>1.39073</c:v>
                </c:pt>
                <c:pt idx="61332">
                  <c:v>1.3907499999999999</c:v>
                </c:pt>
                <c:pt idx="61333">
                  <c:v>1.3907700000000001</c:v>
                </c:pt>
                <c:pt idx="61334">
                  <c:v>1.39079</c:v>
                </c:pt>
                <c:pt idx="61335">
                  <c:v>1.3908199999999999</c:v>
                </c:pt>
                <c:pt idx="61336">
                  <c:v>1.3908400000000001</c:v>
                </c:pt>
                <c:pt idx="61337">
                  <c:v>1.39086</c:v>
                </c:pt>
                <c:pt idx="61338">
                  <c:v>1.3908799999999999</c:v>
                </c:pt>
                <c:pt idx="61339">
                  <c:v>1.3909100000000001</c:v>
                </c:pt>
                <c:pt idx="61340">
                  <c:v>1.39093</c:v>
                </c:pt>
                <c:pt idx="61341">
                  <c:v>1.3909499999999999</c:v>
                </c:pt>
                <c:pt idx="61342">
                  <c:v>1.3909800000000001</c:v>
                </c:pt>
                <c:pt idx="61343">
                  <c:v>1.391</c:v>
                </c:pt>
                <c:pt idx="61344">
                  <c:v>1.3910199999999999</c:v>
                </c:pt>
                <c:pt idx="61345">
                  <c:v>1.3910400000000001</c:v>
                </c:pt>
                <c:pt idx="61346">
                  <c:v>1.39107</c:v>
                </c:pt>
                <c:pt idx="61347">
                  <c:v>1.3910899999999999</c:v>
                </c:pt>
                <c:pt idx="61348">
                  <c:v>1.3911100000000001</c:v>
                </c:pt>
                <c:pt idx="61349">
                  <c:v>1.39113</c:v>
                </c:pt>
                <c:pt idx="61350">
                  <c:v>1.39116</c:v>
                </c:pt>
                <c:pt idx="61351">
                  <c:v>1.3911800000000001</c:v>
                </c:pt>
                <c:pt idx="61352">
                  <c:v>1.3912</c:v>
                </c:pt>
                <c:pt idx="61353">
                  <c:v>1.3912199999999999</c:v>
                </c:pt>
                <c:pt idx="61354">
                  <c:v>1.3912500000000001</c:v>
                </c:pt>
                <c:pt idx="61355">
                  <c:v>1.39127</c:v>
                </c:pt>
                <c:pt idx="61356">
                  <c:v>1.3912899999999999</c:v>
                </c:pt>
                <c:pt idx="61357">
                  <c:v>1.3913199999999999</c:v>
                </c:pt>
                <c:pt idx="61358">
                  <c:v>1.39134</c:v>
                </c:pt>
                <c:pt idx="61359">
                  <c:v>1.3913599999999999</c:v>
                </c:pt>
                <c:pt idx="61360">
                  <c:v>1.3913800000000001</c:v>
                </c:pt>
                <c:pt idx="61361">
                  <c:v>1.39141</c:v>
                </c:pt>
                <c:pt idx="61362">
                  <c:v>1.3914299999999999</c:v>
                </c:pt>
                <c:pt idx="61363">
                  <c:v>1.3914500000000001</c:v>
                </c:pt>
                <c:pt idx="61364">
                  <c:v>1.39147</c:v>
                </c:pt>
                <c:pt idx="61365">
                  <c:v>1.3915</c:v>
                </c:pt>
                <c:pt idx="61366">
                  <c:v>1.3915200000000001</c:v>
                </c:pt>
                <c:pt idx="61367">
                  <c:v>1.39154</c:v>
                </c:pt>
                <c:pt idx="61368">
                  <c:v>1.3915599999999999</c:v>
                </c:pt>
                <c:pt idx="61369">
                  <c:v>1.3915900000000001</c:v>
                </c:pt>
                <c:pt idx="61370">
                  <c:v>1.39161</c:v>
                </c:pt>
                <c:pt idx="61371">
                  <c:v>1.3916299999999999</c:v>
                </c:pt>
                <c:pt idx="61372">
                  <c:v>1.3916599999999999</c:v>
                </c:pt>
                <c:pt idx="61373">
                  <c:v>1.39168</c:v>
                </c:pt>
                <c:pt idx="61374">
                  <c:v>1.3916999999999999</c:v>
                </c:pt>
                <c:pt idx="61375">
                  <c:v>1.3917200000000001</c:v>
                </c:pt>
                <c:pt idx="61376">
                  <c:v>1.39175</c:v>
                </c:pt>
                <c:pt idx="61377">
                  <c:v>1.39177</c:v>
                </c:pt>
                <c:pt idx="61378">
                  <c:v>1.3917900000000001</c:v>
                </c:pt>
                <c:pt idx="61379">
                  <c:v>1.39181</c:v>
                </c:pt>
                <c:pt idx="61380">
                  <c:v>1.39184</c:v>
                </c:pt>
                <c:pt idx="61381">
                  <c:v>1.3918600000000001</c:v>
                </c:pt>
                <c:pt idx="61382">
                  <c:v>1.39188</c:v>
                </c:pt>
                <c:pt idx="61383">
                  <c:v>1.3918999999999999</c:v>
                </c:pt>
                <c:pt idx="61384">
                  <c:v>1.3919299999999999</c:v>
                </c:pt>
                <c:pt idx="61385">
                  <c:v>1.39195</c:v>
                </c:pt>
                <c:pt idx="61386">
                  <c:v>1.3919699999999999</c:v>
                </c:pt>
                <c:pt idx="61387">
                  <c:v>1.3919999999999999</c:v>
                </c:pt>
                <c:pt idx="61388">
                  <c:v>1.39202</c:v>
                </c:pt>
                <c:pt idx="61389">
                  <c:v>1.3920399999999999</c:v>
                </c:pt>
                <c:pt idx="61390">
                  <c:v>1.3920600000000001</c:v>
                </c:pt>
                <c:pt idx="61391">
                  <c:v>1.39209</c:v>
                </c:pt>
                <c:pt idx="61392">
                  <c:v>1.39211</c:v>
                </c:pt>
                <c:pt idx="61393">
                  <c:v>1.3921300000000001</c:v>
                </c:pt>
                <c:pt idx="61394">
                  <c:v>1.39215</c:v>
                </c:pt>
                <c:pt idx="61395">
                  <c:v>1.39218</c:v>
                </c:pt>
                <c:pt idx="61396">
                  <c:v>1.3922000000000001</c:v>
                </c:pt>
                <c:pt idx="61397">
                  <c:v>1.39222</c:v>
                </c:pt>
                <c:pt idx="61398">
                  <c:v>1.3922399999999999</c:v>
                </c:pt>
                <c:pt idx="61399">
                  <c:v>1.3922699999999999</c:v>
                </c:pt>
                <c:pt idx="61400">
                  <c:v>1.39229</c:v>
                </c:pt>
                <c:pt idx="61401">
                  <c:v>1.3923099999999999</c:v>
                </c:pt>
                <c:pt idx="61402">
                  <c:v>1.3923399999999999</c:v>
                </c:pt>
                <c:pt idx="61403">
                  <c:v>1.39236</c:v>
                </c:pt>
                <c:pt idx="61404">
                  <c:v>1.39238</c:v>
                </c:pt>
                <c:pt idx="61405">
                  <c:v>1.3924000000000001</c:v>
                </c:pt>
                <c:pt idx="61406">
                  <c:v>1.3924300000000001</c:v>
                </c:pt>
                <c:pt idx="61407">
                  <c:v>1.39245</c:v>
                </c:pt>
                <c:pt idx="61408">
                  <c:v>1.3924700000000001</c:v>
                </c:pt>
                <c:pt idx="61409">
                  <c:v>1.39249</c:v>
                </c:pt>
                <c:pt idx="61410">
                  <c:v>1.39252</c:v>
                </c:pt>
                <c:pt idx="61411">
                  <c:v>1.3925399999999999</c:v>
                </c:pt>
                <c:pt idx="61412">
                  <c:v>1.39256</c:v>
                </c:pt>
                <c:pt idx="61413">
                  <c:v>1.39259</c:v>
                </c:pt>
                <c:pt idx="61414">
                  <c:v>1.3926099999999999</c:v>
                </c:pt>
                <c:pt idx="61415">
                  <c:v>1.39263</c:v>
                </c:pt>
                <c:pt idx="61416">
                  <c:v>1.3926499999999999</c:v>
                </c:pt>
                <c:pt idx="61417">
                  <c:v>1.3926799999999999</c:v>
                </c:pt>
                <c:pt idx="61418">
                  <c:v>1.3927</c:v>
                </c:pt>
                <c:pt idx="61419">
                  <c:v>1.39272</c:v>
                </c:pt>
                <c:pt idx="61420">
                  <c:v>1.3927400000000001</c:v>
                </c:pt>
                <c:pt idx="61421">
                  <c:v>1.3927700000000001</c:v>
                </c:pt>
                <c:pt idx="61422">
                  <c:v>1.39279</c:v>
                </c:pt>
                <c:pt idx="61423">
                  <c:v>1.3928100000000001</c:v>
                </c:pt>
                <c:pt idx="61424">
                  <c:v>1.39283</c:v>
                </c:pt>
                <c:pt idx="61425">
                  <c:v>1.39286</c:v>
                </c:pt>
                <c:pt idx="61426">
                  <c:v>1.3928799999999999</c:v>
                </c:pt>
                <c:pt idx="61427">
                  <c:v>1.3929</c:v>
                </c:pt>
                <c:pt idx="61428">
                  <c:v>1.39293</c:v>
                </c:pt>
                <c:pt idx="61429">
                  <c:v>1.3929499999999999</c:v>
                </c:pt>
                <c:pt idx="61430">
                  <c:v>1.39297</c:v>
                </c:pt>
                <c:pt idx="61431">
                  <c:v>1.39299</c:v>
                </c:pt>
                <c:pt idx="61432">
                  <c:v>1.3930199999999999</c:v>
                </c:pt>
                <c:pt idx="61433">
                  <c:v>1.3930400000000001</c:v>
                </c:pt>
                <c:pt idx="61434">
                  <c:v>1.39306</c:v>
                </c:pt>
                <c:pt idx="61435">
                  <c:v>1.3930800000000001</c:v>
                </c:pt>
                <c:pt idx="61436">
                  <c:v>1.3931100000000001</c:v>
                </c:pt>
                <c:pt idx="61437">
                  <c:v>1.39313</c:v>
                </c:pt>
                <c:pt idx="61438">
                  <c:v>1.3931500000000001</c:v>
                </c:pt>
                <c:pt idx="61439">
                  <c:v>1.39317</c:v>
                </c:pt>
                <c:pt idx="61440">
                  <c:v>1.3932</c:v>
                </c:pt>
                <c:pt idx="61441">
                  <c:v>1.3932199999999999</c:v>
                </c:pt>
                <c:pt idx="61442">
                  <c:v>1.39324</c:v>
                </c:pt>
                <c:pt idx="61443">
                  <c:v>1.39327</c:v>
                </c:pt>
                <c:pt idx="61444">
                  <c:v>1.3932899999999999</c:v>
                </c:pt>
                <c:pt idx="61445">
                  <c:v>1.39331</c:v>
                </c:pt>
                <c:pt idx="61446">
                  <c:v>1.39333</c:v>
                </c:pt>
                <c:pt idx="61447">
                  <c:v>1.3933599999999999</c:v>
                </c:pt>
                <c:pt idx="61448">
                  <c:v>1.3933800000000001</c:v>
                </c:pt>
                <c:pt idx="61449">
                  <c:v>1.3934</c:v>
                </c:pt>
                <c:pt idx="61450">
                  <c:v>1.3934200000000001</c:v>
                </c:pt>
                <c:pt idx="61451">
                  <c:v>1.3934500000000001</c:v>
                </c:pt>
                <c:pt idx="61452">
                  <c:v>1.39347</c:v>
                </c:pt>
                <c:pt idx="61453">
                  <c:v>1.3934899999999999</c:v>
                </c:pt>
                <c:pt idx="61454">
                  <c:v>1.39351</c:v>
                </c:pt>
                <c:pt idx="61455">
                  <c:v>1.39354</c:v>
                </c:pt>
                <c:pt idx="61456">
                  <c:v>1.3935599999999999</c:v>
                </c:pt>
                <c:pt idx="61457">
                  <c:v>1.39358</c:v>
                </c:pt>
                <c:pt idx="61458">
                  <c:v>1.39361</c:v>
                </c:pt>
                <c:pt idx="61459">
                  <c:v>1.3936299999999999</c:v>
                </c:pt>
                <c:pt idx="61460">
                  <c:v>1.3936500000000001</c:v>
                </c:pt>
                <c:pt idx="61461">
                  <c:v>1.39367</c:v>
                </c:pt>
                <c:pt idx="61462">
                  <c:v>1.3936999999999999</c:v>
                </c:pt>
                <c:pt idx="61463">
                  <c:v>1.3937200000000001</c:v>
                </c:pt>
                <c:pt idx="61464">
                  <c:v>1.39374</c:v>
                </c:pt>
                <c:pt idx="61465">
                  <c:v>1.3937600000000001</c:v>
                </c:pt>
                <c:pt idx="61466">
                  <c:v>1.3937900000000001</c:v>
                </c:pt>
                <c:pt idx="61467">
                  <c:v>1.39381</c:v>
                </c:pt>
                <c:pt idx="61468">
                  <c:v>1.3938299999999999</c:v>
                </c:pt>
                <c:pt idx="61469">
                  <c:v>1.39385</c:v>
                </c:pt>
                <c:pt idx="61470">
                  <c:v>1.39388</c:v>
                </c:pt>
                <c:pt idx="61471">
                  <c:v>1.3938999999999999</c:v>
                </c:pt>
                <c:pt idx="61472">
                  <c:v>1.39392</c:v>
                </c:pt>
                <c:pt idx="61473">
                  <c:v>1.39395</c:v>
                </c:pt>
                <c:pt idx="61474">
                  <c:v>1.3939699999999999</c:v>
                </c:pt>
                <c:pt idx="61475">
                  <c:v>1.3939900000000001</c:v>
                </c:pt>
                <c:pt idx="61476">
                  <c:v>1.39401</c:v>
                </c:pt>
                <c:pt idx="61477">
                  <c:v>1.3940399999999999</c:v>
                </c:pt>
                <c:pt idx="61478">
                  <c:v>1.3940600000000001</c:v>
                </c:pt>
                <c:pt idx="61479">
                  <c:v>1.39408</c:v>
                </c:pt>
                <c:pt idx="61480">
                  <c:v>1.3940999999999999</c:v>
                </c:pt>
                <c:pt idx="61481">
                  <c:v>1.3941300000000001</c:v>
                </c:pt>
                <c:pt idx="61482">
                  <c:v>1.39415</c:v>
                </c:pt>
                <c:pt idx="61483">
                  <c:v>1.3941699999999999</c:v>
                </c:pt>
                <c:pt idx="61484">
                  <c:v>1.3942000000000001</c:v>
                </c:pt>
                <c:pt idx="61485">
                  <c:v>1.39422</c:v>
                </c:pt>
                <c:pt idx="61486">
                  <c:v>1.3942399999999999</c:v>
                </c:pt>
                <c:pt idx="61487">
                  <c:v>1.3942600000000001</c:v>
                </c:pt>
                <c:pt idx="61488">
                  <c:v>1.39429</c:v>
                </c:pt>
                <c:pt idx="61489">
                  <c:v>1.3943099999999999</c:v>
                </c:pt>
                <c:pt idx="61490">
                  <c:v>1.3943300000000001</c:v>
                </c:pt>
                <c:pt idx="61491">
                  <c:v>1.39435</c:v>
                </c:pt>
                <c:pt idx="61492">
                  <c:v>1.39438</c:v>
                </c:pt>
                <c:pt idx="61493">
                  <c:v>1.3944000000000001</c:v>
                </c:pt>
                <c:pt idx="61494">
                  <c:v>1.39442</c:v>
                </c:pt>
                <c:pt idx="61495">
                  <c:v>1.3944399999999999</c:v>
                </c:pt>
                <c:pt idx="61496">
                  <c:v>1.3944700000000001</c:v>
                </c:pt>
                <c:pt idx="61497">
                  <c:v>1.39449</c:v>
                </c:pt>
                <c:pt idx="61498">
                  <c:v>1.3945099999999999</c:v>
                </c:pt>
                <c:pt idx="61499">
                  <c:v>1.3945399999999999</c:v>
                </c:pt>
                <c:pt idx="61500">
                  <c:v>1.39456</c:v>
                </c:pt>
                <c:pt idx="61501">
                  <c:v>1.3945799999999999</c:v>
                </c:pt>
                <c:pt idx="61502">
                  <c:v>1.3946000000000001</c:v>
                </c:pt>
                <c:pt idx="61503">
                  <c:v>1.39463</c:v>
                </c:pt>
                <c:pt idx="61504">
                  <c:v>1.3946499999999999</c:v>
                </c:pt>
                <c:pt idx="61505">
                  <c:v>1.3946700000000001</c:v>
                </c:pt>
                <c:pt idx="61506">
                  <c:v>1.39469</c:v>
                </c:pt>
                <c:pt idx="61507">
                  <c:v>1.39472</c:v>
                </c:pt>
                <c:pt idx="61508">
                  <c:v>1.3947400000000001</c:v>
                </c:pt>
                <c:pt idx="61509">
                  <c:v>1.39476</c:v>
                </c:pt>
                <c:pt idx="61510">
                  <c:v>1.3947799999999999</c:v>
                </c:pt>
                <c:pt idx="61511">
                  <c:v>1.3948100000000001</c:v>
                </c:pt>
                <c:pt idx="61512">
                  <c:v>1.39483</c:v>
                </c:pt>
                <c:pt idx="61513">
                  <c:v>1.3948499999999999</c:v>
                </c:pt>
                <c:pt idx="61514">
                  <c:v>1.3948799999999999</c:v>
                </c:pt>
                <c:pt idx="61515">
                  <c:v>1.3949</c:v>
                </c:pt>
                <c:pt idx="61516">
                  <c:v>1.3949199999999999</c:v>
                </c:pt>
                <c:pt idx="61517">
                  <c:v>1.3949400000000001</c:v>
                </c:pt>
                <c:pt idx="61518">
                  <c:v>1.39497</c:v>
                </c:pt>
                <c:pt idx="61519">
                  <c:v>1.39499</c:v>
                </c:pt>
                <c:pt idx="61520">
                  <c:v>1.3950100000000001</c:v>
                </c:pt>
                <c:pt idx="61521">
                  <c:v>1.39503</c:v>
                </c:pt>
                <c:pt idx="61522">
                  <c:v>1.39506</c:v>
                </c:pt>
                <c:pt idx="61523">
                  <c:v>1.3950800000000001</c:v>
                </c:pt>
                <c:pt idx="61524">
                  <c:v>1.3951</c:v>
                </c:pt>
                <c:pt idx="61525">
                  <c:v>1.3951199999999999</c:v>
                </c:pt>
                <c:pt idx="61526">
                  <c:v>1.3951499999999999</c:v>
                </c:pt>
                <c:pt idx="61527">
                  <c:v>1.39517</c:v>
                </c:pt>
                <c:pt idx="61528">
                  <c:v>1.3951899999999999</c:v>
                </c:pt>
                <c:pt idx="61529">
                  <c:v>1.3952199999999999</c:v>
                </c:pt>
                <c:pt idx="61530">
                  <c:v>1.39524</c:v>
                </c:pt>
                <c:pt idx="61531">
                  <c:v>1.3952599999999999</c:v>
                </c:pt>
                <c:pt idx="61532">
                  <c:v>1.3952800000000001</c:v>
                </c:pt>
                <c:pt idx="61533">
                  <c:v>1.3953100000000001</c:v>
                </c:pt>
                <c:pt idx="61534">
                  <c:v>1.39533</c:v>
                </c:pt>
                <c:pt idx="61535">
                  <c:v>1.3953500000000001</c:v>
                </c:pt>
                <c:pt idx="61536">
                  <c:v>1.39537</c:v>
                </c:pt>
                <c:pt idx="61537">
                  <c:v>1.3954</c:v>
                </c:pt>
                <c:pt idx="61538">
                  <c:v>1.3954200000000001</c:v>
                </c:pt>
                <c:pt idx="61539">
                  <c:v>1.39544</c:v>
                </c:pt>
                <c:pt idx="61540">
                  <c:v>1.3954599999999999</c:v>
                </c:pt>
                <c:pt idx="61541">
                  <c:v>1.3954899999999999</c:v>
                </c:pt>
                <c:pt idx="61542">
                  <c:v>1.39551</c:v>
                </c:pt>
                <c:pt idx="61543">
                  <c:v>1.3955299999999999</c:v>
                </c:pt>
                <c:pt idx="61544">
                  <c:v>1.3955599999999999</c:v>
                </c:pt>
                <c:pt idx="61545">
                  <c:v>1.39558</c:v>
                </c:pt>
                <c:pt idx="61546">
                  <c:v>1.3956</c:v>
                </c:pt>
                <c:pt idx="61547">
                  <c:v>1.3956200000000001</c:v>
                </c:pt>
                <c:pt idx="61548">
                  <c:v>1.3956500000000001</c:v>
                </c:pt>
                <c:pt idx="61549">
                  <c:v>1.39567</c:v>
                </c:pt>
                <c:pt idx="61550">
                  <c:v>1.3956900000000001</c:v>
                </c:pt>
                <c:pt idx="61551">
                  <c:v>1.39571</c:v>
                </c:pt>
                <c:pt idx="61552">
                  <c:v>1.39574</c:v>
                </c:pt>
                <c:pt idx="61553">
                  <c:v>1.3957599999999999</c:v>
                </c:pt>
                <c:pt idx="61554">
                  <c:v>1.39578</c:v>
                </c:pt>
                <c:pt idx="61555">
                  <c:v>1.3957999999999999</c:v>
                </c:pt>
                <c:pt idx="61556">
                  <c:v>1.3958299999999999</c:v>
                </c:pt>
                <c:pt idx="61557">
                  <c:v>1.39585</c:v>
                </c:pt>
                <c:pt idx="61558">
                  <c:v>1.3958699999999999</c:v>
                </c:pt>
                <c:pt idx="61559">
                  <c:v>1.3958999999999999</c:v>
                </c:pt>
                <c:pt idx="61560">
                  <c:v>1.39592</c:v>
                </c:pt>
                <c:pt idx="61561">
                  <c:v>1.39594</c:v>
                </c:pt>
                <c:pt idx="61562">
                  <c:v>1.3959600000000001</c:v>
                </c:pt>
                <c:pt idx="61563">
                  <c:v>1.3959900000000001</c:v>
                </c:pt>
                <c:pt idx="61564">
                  <c:v>1.39601</c:v>
                </c:pt>
                <c:pt idx="61565">
                  <c:v>1.3960300000000001</c:v>
                </c:pt>
                <c:pt idx="61566">
                  <c:v>1.39605</c:v>
                </c:pt>
                <c:pt idx="61567">
                  <c:v>1.39608</c:v>
                </c:pt>
                <c:pt idx="61568">
                  <c:v>1.3960999999999999</c:v>
                </c:pt>
                <c:pt idx="61569">
                  <c:v>1.39612</c:v>
                </c:pt>
                <c:pt idx="61570">
                  <c:v>1.39615</c:v>
                </c:pt>
                <c:pt idx="61571">
                  <c:v>1.3961699999999999</c:v>
                </c:pt>
                <c:pt idx="61572">
                  <c:v>1.39619</c:v>
                </c:pt>
                <c:pt idx="61573">
                  <c:v>1.39621</c:v>
                </c:pt>
                <c:pt idx="61574">
                  <c:v>1.3962399999999999</c:v>
                </c:pt>
                <c:pt idx="61575">
                  <c:v>1.3962600000000001</c:v>
                </c:pt>
                <c:pt idx="61576">
                  <c:v>1.39628</c:v>
                </c:pt>
                <c:pt idx="61577">
                  <c:v>1.3963000000000001</c:v>
                </c:pt>
                <c:pt idx="61578">
                  <c:v>1.3963300000000001</c:v>
                </c:pt>
                <c:pt idx="61579">
                  <c:v>1.39635</c:v>
                </c:pt>
                <c:pt idx="61580">
                  <c:v>1.3963699999999999</c:v>
                </c:pt>
                <c:pt idx="61581">
                  <c:v>1.39639</c:v>
                </c:pt>
                <c:pt idx="61582">
                  <c:v>1.39642</c:v>
                </c:pt>
                <c:pt idx="61583">
                  <c:v>1.3964399999999999</c:v>
                </c:pt>
                <c:pt idx="61584">
                  <c:v>1.39646</c:v>
                </c:pt>
                <c:pt idx="61585">
                  <c:v>1.39649</c:v>
                </c:pt>
                <c:pt idx="61586">
                  <c:v>1.3965099999999999</c:v>
                </c:pt>
                <c:pt idx="61587">
                  <c:v>1.39653</c:v>
                </c:pt>
                <c:pt idx="61588">
                  <c:v>1.39655</c:v>
                </c:pt>
                <c:pt idx="61589">
                  <c:v>1.3965799999999999</c:v>
                </c:pt>
                <c:pt idx="61590">
                  <c:v>1.3966000000000001</c:v>
                </c:pt>
                <c:pt idx="61591">
                  <c:v>1.39662</c:v>
                </c:pt>
                <c:pt idx="61592">
                  <c:v>1.3966400000000001</c:v>
                </c:pt>
                <c:pt idx="61593">
                  <c:v>1.3966700000000001</c:v>
                </c:pt>
                <c:pt idx="61594">
                  <c:v>1.39669</c:v>
                </c:pt>
                <c:pt idx="61595">
                  <c:v>1.3967099999999999</c:v>
                </c:pt>
                <c:pt idx="61596">
                  <c:v>1.39673</c:v>
                </c:pt>
                <c:pt idx="61597">
                  <c:v>1.39676</c:v>
                </c:pt>
                <c:pt idx="61598">
                  <c:v>1.3967799999999999</c:v>
                </c:pt>
                <c:pt idx="61599">
                  <c:v>1.3968</c:v>
                </c:pt>
                <c:pt idx="61600">
                  <c:v>1.39683</c:v>
                </c:pt>
                <c:pt idx="61601">
                  <c:v>1.3968499999999999</c:v>
                </c:pt>
                <c:pt idx="61602">
                  <c:v>1.3968700000000001</c:v>
                </c:pt>
                <c:pt idx="61603">
                  <c:v>1.39689</c:v>
                </c:pt>
                <c:pt idx="61604">
                  <c:v>1.3969199999999999</c:v>
                </c:pt>
                <c:pt idx="61605">
                  <c:v>1.3969400000000001</c:v>
                </c:pt>
                <c:pt idx="61606">
                  <c:v>1.39696</c:v>
                </c:pt>
                <c:pt idx="61607">
                  <c:v>1.3969800000000001</c:v>
                </c:pt>
                <c:pt idx="61608">
                  <c:v>1.3970100000000001</c:v>
                </c:pt>
                <c:pt idx="61609">
                  <c:v>1.39703</c:v>
                </c:pt>
                <c:pt idx="61610">
                  <c:v>1.3970499999999999</c:v>
                </c:pt>
                <c:pt idx="61611">
                  <c:v>1.39707</c:v>
                </c:pt>
                <c:pt idx="61612">
                  <c:v>1.3971</c:v>
                </c:pt>
                <c:pt idx="61613">
                  <c:v>1.3971199999999999</c:v>
                </c:pt>
                <c:pt idx="61614">
                  <c:v>1.39714</c:v>
                </c:pt>
                <c:pt idx="61615">
                  <c:v>1.39717</c:v>
                </c:pt>
                <c:pt idx="61616">
                  <c:v>1.3971899999999999</c:v>
                </c:pt>
                <c:pt idx="61617">
                  <c:v>1.3972100000000001</c:v>
                </c:pt>
                <c:pt idx="61618">
                  <c:v>1.39723</c:v>
                </c:pt>
                <c:pt idx="61619">
                  <c:v>1.3972599999999999</c:v>
                </c:pt>
                <c:pt idx="61620">
                  <c:v>1.3972800000000001</c:v>
                </c:pt>
                <c:pt idx="61621">
                  <c:v>1.3973</c:v>
                </c:pt>
                <c:pt idx="61622">
                  <c:v>1.3973199999999999</c:v>
                </c:pt>
                <c:pt idx="61623">
                  <c:v>1.3973500000000001</c:v>
                </c:pt>
                <c:pt idx="61624">
                  <c:v>1.39737</c:v>
                </c:pt>
                <c:pt idx="61625">
                  <c:v>1.3973899999999999</c:v>
                </c:pt>
                <c:pt idx="61626">
                  <c:v>1.39741</c:v>
                </c:pt>
                <c:pt idx="61627">
                  <c:v>1.39744</c:v>
                </c:pt>
                <c:pt idx="61628">
                  <c:v>1.3974599999999999</c:v>
                </c:pt>
                <c:pt idx="61629">
                  <c:v>1.3974800000000001</c:v>
                </c:pt>
                <c:pt idx="61630">
                  <c:v>1.39751</c:v>
                </c:pt>
                <c:pt idx="61631">
                  <c:v>1.3975299999999999</c:v>
                </c:pt>
                <c:pt idx="61632">
                  <c:v>1.3975500000000001</c:v>
                </c:pt>
                <c:pt idx="61633">
                  <c:v>1.39757</c:v>
                </c:pt>
                <c:pt idx="61634">
                  <c:v>1.3976</c:v>
                </c:pt>
                <c:pt idx="61635">
                  <c:v>1.3976200000000001</c:v>
                </c:pt>
                <c:pt idx="61636">
                  <c:v>1.39764</c:v>
                </c:pt>
                <c:pt idx="61637">
                  <c:v>1.3976599999999999</c:v>
                </c:pt>
                <c:pt idx="61638">
                  <c:v>1.3976900000000001</c:v>
                </c:pt>
                <c:pt idx="61639">
                  <c:v>1.39771</c:v>
                </c:pt>
                <c:pt idx="61640">
                  <c:v>1.3977299999999999</c:v>
                </c:pt>
                <c:pt idx="61641">
                  <c:v>1.3977599999999999</c:v>
                </c:pt>
                <c:pt idx="61642">
                  <c:v>1.39778</c:v>
                </c:pt>
                <c:pt idx="61643">
                  <c:v>1.3977999999999999</c:v>
                </c:pt>
                <c:pt idx="61644">
                  <c:v>1.3978200000000001</c:v>
                </c:pt>
                <c:pt idx="61645">
                  <c:v>1.39785</c:v>
                </c:pt>
                <c:pt idx="61646">
                  <c:v>1.3978699999999999</c:v>
                </c:pt>
                <c:pt idx="61647">
                  <c:v>1.3978900000000001</c:v>
                </c:pt>
                <c:pt idx="61648">
                  <c:v>1.39791</c:v>
                </c:pt>
                <c:pt idx="61649">
                  <c:v>1.39794</c:v>
                </c:pt>
                <c:pt idx="61650">
                  <c:v>1.3979600000000001</c:v>
                </c:pt>
                <c:pt idx="61651">
                  <c:v>1.39798</c:v>
                </c:pt>
                <c:pt idx="61652">
                  <c:v>1.3979999999999999</c:v>
                </c:pt>
                <c:pt idx="61653">
                  <c:v>1.3980300000000001</c:v>
                </c:pt>
                <c:pt idx="61654">
                  <c:v>1.39805</c:v>
                </c:pt>
                <c:pt idx="61655">
                  <c:v>1.3980699999999999</c:v>
                </c:pt>
                <c:pt idx="61656">
                  <c:v>1.3980999999999999</c:v>
                </c:pt>
                <c:pt idx="61657">
                  <c:v>1.39812</c:v>
                </c:pt>
                <c:pt idx="61658">
                  <c:v>1.3981399999999999</c:v>
                </c:pt>
                <c:pt idx="61659">
                  <c:v>1.3981600000000001</c:v>
                </c:pt>
                <c:pt idx="61660">
                  <c:v>1.39819</c:v>
                </c:pt>
                <c:pt idx="61661">
                  <c:v>1.39821</c:v>
                </c:pt>
                <c:pt idx="61662">
                  <c:v>1.3982300000000001</c:v>
                </c:pt>
                <c:pt idx="61663">
                  <c:v>1.39825</c:v>
                </c:pt>
                <c:pt idx="61664">
                  <c:v>1.39828</c:v>
                </c:pt>
                <c:pt idx="61665">
                  <c:v>1.3983000000000001</c:v>
                </c:pt>
                <c:pt idx="61666">
                  <c:v>1.39832</c:v>
                </c:pt>
                <c:pt idx="61667">
                  <c:v>1.3983399999999999</c:v>
                </c:pt>
                <c:pt idx="61668">
                  <c:v>1.3983699999999999</c:v>
                </c:pt>
                <c:pt idx="61669">
                  <c:v>1.39839</c:v>
                </c:pt>
                <c:pt idx="61670">
                  <c:v>1.3984099999999999</c:v>
                </c:pt>
                <c:pt idx="61671">
                  <c:v>1.3984399999999999</c:v>
                </c:pt>
                <c:pt idx="61672">
                  <c:v>1.39846</c:v>
                </c:pt>
                <c:pt idx="61673">
                  <c:v>1.3984799999999999</c:v>
                </c:pt>
                <c:pt idx="61674">
                  <c:v>1.3985000000000001</c:v>
                </c:pt>
                <c:pt idx="61675">
                  <c:v>1.3985300000000001</c:v>
                </c:pt>
                <c:pt idx="61676">
                  <c:v>1.39855</c:v>
                </c:pt>
                <c:pt idx="61677">
                  <c:v>1.3985700000000001</c:v>
                </c:pt>
                <c:pt idx="61678">
                  <c:v>1.39859</c:v>
                </c:pt>
                <c:pt idx="61679">
                  <c:v>1.39862</c:v>
                </c:pt>
                <c:pt idx="61680">
                  <c:v>1.3986400000000001</c:v>
                </c:pt>
                <c:pt idx="61681">
                  <c:v>1.39866</c:v>
                </c:pt>
                <c:pt idx="61682">
                  <c:v>1.3986799999999999</c:v>
                </c:pt>
                <c:pt idx="61683">
                  <c:v>1.3987099999999999</c:v>
                </c:pt>
                <c:pt idx="61684">
                  <c:v>1.39873</c:v>
                </c:pt>
                <c:pt idx="61685">
                  <c:v>1.3987499999999999</c:v>
                </c:pt>
                <c:pt idx="61686">
                  <c:v>1.3987799999999999</c:v>
                </c:pt>
                <c:pt idx="61687">
                  <c:v>1.3988</c:v>
                </c:pt>
                <c:pt idx="61688">
                  <c:v>1.39882</c:v>
                </c:pt>
                <c:pt idx="61689">
                  <c:v>1.3988400000000001</c:v>
                </c:pt>
                <c:pt idx="61690">
                  <c:v>1.3988700000000001</c:v>
                </c:pt>
                <c:pt idx="61691">
                  <c:v>1.39889</c:v>
                </c:pt>
                <c:pt idx="61692">
                  <c:v>1.3989100000000001</c:v>
                </c:pt>
                <c:pt idx="61693">
                  <c:v>1.39893</c:v>
                </c:pt>
                <c:pt idx="61694">
                  <c:v>1.39896</c:v>
                </c:pt>
                <c:pt idx="61695">
                  <c:v>1.3989799999999999</c:v>
                </c:pt>
                <c:pt idx="61696">
                  <c:v>1.399</c:v>
                </c:pt>
                <c:pt idx="61697">
                  <c:v>1.3990199999999999</c:v>
                </c:pt>
                <c:pt idx="61698">
                  <c:v>1.3990499999999999</c:v>
                </c:pt>
                <c:pt idx="61699">
                  <c:v>1.39907</c:v>
                </c:pt>
                <c:pt idx="61700">
                  <c:v>1.3990899999999999</c:v>
                </c:pt>
                <c:pt idx="61701">
                  <c:v>1.3991199999999999</c:v>
                </c:pt>
                <c:pt idx="61702">
                  <c:v>1.3991400000000001</c:v>
                </c:pt>
                <c:pt idx="61703">
                  <c:v>1.39916</c:v>
                </c:pt>
                <c:pt idx="61704">
                  <c:v>1.3991800000000001</c:v>
                </c:pt>
                <c:pt idx="61705">
                  <c:v>1.3992100000000001</c:v>
                </c:pt>
                <c:pt idx="61706">
                  <c:v>1.39923</c:v>
                </c:pt>
                <c:pt idx="61707">
                  <c:v>1.3992500000000001</c:v>
                </c:pt>
                <c:pt idx="61708">
                  <c:v>1.39927</c:v>
                </c:pt>
                <c:pt idx="61709">
                  <c:v>1.3993</c:v>
                </c:pt>
                <c:pt idx="61710">
                  <c:v>1.3993199999999999</c:v>
                </c:pt>
                <c:pt idx="61711">
                  <c:v>1.39934</c:v>
                </c:pt>
                <c:pt idx="61712">
                  <c:v>1.39937</c:v>
                </c:pt>
                <c:pt idx="61713">
                  <c:v>1.3993899999999999</c:v>
                </c:pt>
                <c:pt idx="61714">
                  <c:v>1.39941</c:v>
                </c:pt>
                <c:pt idx="61715">
                  <c:v>1.39943</c:v>
                </c:pt>
                <c:pt idx="61716">
                  <c:v>1.3994599999999999</c:v>
                </c:pt>
                <c:pt idx="61717">
                  <c:v>1.3994800000000001</c:v>
                </c:pt>
                <c:pt idx="61718">
                  <c:v>1.3995</c:v>
                </c:pt>
                <c:pt idx="61719">
                  <c:v>1.3995200000000001</c:v>
                </c:pt>
                <c:pt idx="61720">
                  <c:v>1.3995500000000001</c:v>
                </c:pt>
                <c:pt idx="61721">
                  <c:v>1.39957</c:v>
                </c:pt>
                <c:pt idx="61722">
                  <c:v>1.3995899999999999</c:v>
                </c:pt>
                <c:pt idx="61723">
                  <c:v>1.39961</c:v>
                </c:pt>
                <c:pt idx="61724">
                  <c:v>1.39964</c:v>
                </c:pt>
                <c:pt idx="61725">
                  <c:v>1.3996599999999999</c:v>
                </c:pt>
                <c:pt idx="61726">
                  <c:v>1.39968</c:v>
                </c:pt>
                <c:pt idx="61727">
                  <c:v>1.39971</c:v>
                </c:pt>
                <c:pt idx="61728">
                  <c:v>1.3997299999999999</c:v>
                </c:pt>
                <c:pt idx="61729">
                  <c:v>1.39975</c:v>
                </c:pt>
                <c:pt idx="61730">
                  <c:v>1.39977</c:v>
                </c:pt>
                <c:pt idx="61731">
                  <c:v>1.3997999999999999</c:v>
                </c:pt>
                <c:pt idx="61732">
                  <c:v>1.3998200000000001</c:v>
                </c:pt>
                <c:pt idx="61733">
                  <c:v>1.39984</c:v>
                </c:pt>
                <c:pt idx="61734">
                  <c:v>1.3998600000000001</c:v>
                </c:pt>
                <c:pt idx="61735">
                  <c:v>1.3998900000000001</c:v>
                </c:pt>
                <c:pt idx="61736">
                  <c:v>1.39991</c:v>
                </c:pt>
                <c:pt idx="61737">
                  <c:v>1.3999299999999999</c:v>
                </c:pt>
                <c:pt idx="61738">
                  <c:v>1.39995</c:v>
                </c:pt>
                <c:pt idx="61739">
                  <c:v>1.39998</c:v>
                </c:pt>
                <c:pt idx="61740">
                  <c:v>1.4</c:v>
                </c:pt>
                <c:pt idx="61741">
                  <c:v>1.40002</c:v>
                </c:pt>
                <c:pt idx="61742">
                  <c:v>1.40005</c:v>
                </c:pt>
                <c:pt idx="61743">
                  <c:v>1.4000699999999999</c:v>
                </c:pt>
                <c:pt idx="61744">
                  <c:v>1.4000900000000001</c:v>
                </c:pt>
                <c:pt idx="61745">
                  <c:v>1.40011</c:v>
                </c:pt>
                <c:pt idx="61746">
                  <c:v>1.4001399999999999</c:v>
                </c:pt>
                <c:pt idx="61747">
                  <c:v>1.4001600000000001</c:v>
                </c:pt>
                <c:pt idx="61748">
                  <c:v>1.40018</c:v>
                </c:pt>
                <c:pt idx="61749">
                  <c:v>1.4001999999999999</c:v>
                </c:pt>
                <c:pt idx="61750">
                  <c:v>1.4002300000000001</c:v>
                </c:pt>
                <c:pt idx="61751">
                  <c:v>1.40025</c:v>
                </c:pt>
                <c:pt idx="61752">
                  <c:v>1.4002699999999999</c:v>
                </c:pt>
                <c:pt idx="61753">
                  <c:v>1.40029</c:v>
                </c:pt>
                <c:pt idx="61754">
                  <c:v>1.40032</c:v>
                </c:pt>
                <c:pt idx="61755">
                  <c:v>1.4003399999999999</c:v>
                </c:pt>
                <c:pt idx="61756">
                  <c:v>1.40036</c:v>
                </c:pt>
                <c:pt idx="61757">
                  <c:v>1.40039</c:v>
                </c:pt>
                <c:pt idx="61758">
                  <c:v>1.4004099999999999</c:v>
                </c:pt>
                <c:pt idx="61759">
                  <c:v>1.4004300000000001</c:v>
                </c:pt>
                <c:pt idx="61760">
                  <c:v>1.40045</c:v>
                </c:pt>
                <c:pt idx="61761">
                  <c:v>1.4004799999999999</c:v>
                </c:pt>
                <c:pt idx="61762">
                  <c:v>1.4005000000000001</c:v>
                </c:pt>
                <c:pt idx="61763">
                  <c:v>1.40052</c:v>
                </c:pt>
                <c:pt idx="61764">
                  <c:v>1.4005399999999999</c:v>
                </c:pt>
                <c:pt idx="61765">
                  <c:v>1.4005700000000001</c:v>
                </c:pt>
                <c:pt idx="61766">
                  <c:v>1.40059</c:v>
                </c:pt>
                <c:pt idx="61767">
                  <c:v>1.4006099999999999</c:v>
                </c:pt>
                <c:pt idx="61768">
                  <c:v>1.40063</c:v>
                </c:pt>
                <c:pt idx="61769">
                  <c:v>1.40066</c:v>
                </c:pt>
                <c:pt idx="61770">
                  <c:v>1.4006799999999999</c:v>
                </c:pt>
                <c:pt idx="61771">
                  <c:v>1.4007000000000001</c:v>
                </c:pt>
                <c:pt idx="61772">
                  <c:v>1.40073</c:v>
                </c:pt>
                <c:pt idx="61773">
                  <c:v>1.4007499999999999</c:v>
                </c:pt>
                <c:pt idx="61774">
                  <c:v>1.4007700000000001</c:v>
                </c:pt>
                <c:pt idx="61775">
                  <c:v>1.40079</c:v>
                </c:pt>
                <c:pt idx="61776">
                  <c:v>1.40082</c:v>
                </c:pt>
                <c:pt idx="61777">
                  <c:v>1.4008400000000001</c:v>
                </c:pt>
                <c:pt idx="61778">
                  <c:v>1.40086</c:v>
                </c:pt>
                <c:pt idx="61779">
                  <c:v>1.4008799999999999</c:v>
                </c:pt>
                <c:pt idx="61780">
                  <c:v>1.4009100000000001</c:v>
                </c:pt>
                <c:pt idx="61781">
                  <c:v>1.40093</c:v>
                </c:pt>
                <c:pt idx="61782">
                  <c:v>1.4009499999999999</c:v>
                </c:pt>
                <c:pt idx="61783">
                  <c:v>1.4009799999999999</c:v>
                </c:pt>
                <c:pt idx="61784">
                  <c:v>1.401</c:v>
                </c:pt>
                <c:pt idx="61785">
                  <c:v>1.4010199999999999</c:v>
                </c:pt>
                <c:pt idx="61786">
                  <c:v>1.4010400000000001</c:v>
                </c:pt>
                <c:pt idx="61787">
                  <c:v>1.40107</c:v>
                </c:pt>
                <c:pt idx="61788">
                  <c:v>1.4010899999999999</c:v>
                </c:pt>
                <c:pt idx="61789">
                  <c:v>1.4011100000000001</c:v>
                </c:pt>
                <c:pt idx="61790">
                  <c:v>1.40113</c:v>
                </c:pt>
                <c:pt idx="61791">
                  <c:v>1.40116</c:v>
                </c:pt>
                <c:pt idx="61792">
                  <c:v>1.4011800000000001</c:v>
                </c:pt>
                <c:pt idx="61793">
                  <c:v>1.4012</c:v>
                </c:pt>
                <c:pt idx="61794">
                  <c:v>1.4012199999999999</c:v>
                </c:pt>
                <c:pt idx="61795">
                  <c:v>1.4012500000000001</c:v>
                </c:pt>
                <c:pt idx="61796">
                  <c:v>1.40127</c:v>
                </c:pt>
                <c:pt idx="61797">
                  <c:v>1.4012899999999999</c:v>
                </c:pt>
                <c:pt idx="61798">
                  <c:v>1.4013199999999999</c:v>
                </c:pt>
                <c:pt idx="61799">
                  <c:v>1.40134</c:v>
                </c:pt>
                <c:pt idx="61800">
                  <c:v>1.4013599999999999</c:v>
                </c:pt>
                <c:pt idx="61801">
                  <c:v>1.4013800000000001</c:v>
                </c:pt>
                <c:pt idx="61802">
                  <c:v>1.40141</c:v>
                </c:pt>
                <c:pt idx="61803">
                  <c:v>1.40143</c:v>
                </c:pt>
                <c:pt idx="61804">
                  <c:v>1.4014500000000001</c:v>
                </c:pt>
                <c:pt idx="61805">
                  <c:v>1.40147</c:v>
                </c:pt>
                <c:pt idx="61806">
                  <c:v>1.4015</c:v>
                </c:pt>
                <c:pt idx="61807">
                  <c:v>1.4015200000000001</c:v>
                </c:pt>
                <c:pt idx="61808">
                  <c:v>1.40154</c:v>
                </c:pt>
                <c:pt idx="61809">
                  <c:v>1.4015599999999999</c:v>
                </c:pt>
                <c:pt idx="61810">
                  <c:v>1.4015899999999999</c:v>
                </c:pt>
                <c:pt idx="61811">
                  <c:v>1.40161</c:v>
                </c:pt>
                <c:pt idx="61812">
                  <c:v>1.4016299999999999</c:v>
                </c:pt>
                <c:pt idx="61813">
                  <c:v>1.4016599999999999</c:v>
                </c:pt>
                <c:pt idx="61814">
                  <c:v>1.40168</c:v>
                </c:pt>
                <c:pt idx="61815">
                  <c:v>1.4016999999999999</c:v>
                </c:pt>
                <c:pt idx="61816">
                  <c:v>1.4017200000000001</c:v>
                </c:pt>
                <c:pt idx="61817">
                  <c:v>1.4017500000000001</c:v>
                </c:pt>
                <c:pt idx="61818">
                  <c:v>1.40177</c:v>
                </c:pt>
                <c:pt idx="61819">
                  <c:v>1.4017900000000001</c:v>
                </c:pt>
                <c:pt idx="61820">
                  <c:v>1.40181</c:v>
                </c:pt>
                <c:pt idx="61821">
                  <c:v>1.40184</c:v>
                </c:pt>
                <c:pt idx="61822">
                  <c:v>1.4018600000000001</c:v>
                </c:pt>
                <c:pt idx="61823">
                  <c:v>1.40188</c:v>
                </c:pt>
                <c:pt idx="61824">
                  <c:v>1.4018999999999999</c:v>
                </c:pt>
                <c:pt idx="61825">
                  <c:v>1.4019299999999999</c:v>
                </c:pt>
                <c:pt idx="61826">
                  <c:v>1.40195</c:v>
                </c:pt>
                <c:pt idx="61827">
                  <c:v>1.4019699999999999</c:v>
                </c:pt>
                <c:pt idx="61828">
                  <c:v>1.4019999999999999</c:v>
                </c:pt>
                <c:pt idx="61829">
                  <c:v>1.40202</c:v>
                </c:pt>
                <c:pt idx="61830">
                  <c:v>1.40204</c:v>
                </c:pt>
                <c:pt idx="61831">
                  <c:v>1.4020600000000001</c:v>
                </c:pt>
                <c:pt idx="61832">
                  <c:v>1.4020900000000001</c:v>
                </c:pt>
                <c:pt idx="61833">
                  <c:v>1.40211</c:v>
                </c:pt>
                <c:pt idx="61834">
                  <c:v>1.4021300000000001</c:v>
                </c:pt>
                <c:pt idx="61835">
                  <c:v>1.40215</c:v>
                </c:pt>
                <c:pt idx="61836">
                  <c:v>1.40218</c:v>
                </c:pt>
                <c:pt idx="61837">
                  <c:v>1.4021999999999999</c:v>
                </c:pt>
                <c:pt idx="61838">
                  <c:v>1.40222</c:v>
                </c:pt>
                <c:pt idx="61839">
                  <c:v>1.4022399999999999</c:v>
                </c:pt>
                <c:pt idx="61840">
                  <c:v>1.4022699999999999</c:v>
                </c:pt>
                <c:pt idx="61841">
                  <c:v>1.40229</c:v>
                </c:pt>
                <c:pt idx="61842">
                  <c:v>1.4023099999999999</c:v>
                </c:pt>
                <c:pt idx="61843">
                  <c:v>1.4023399999999999</c:v>
                </c:pt>
                <c:pt idx="61844">
                  <c:v>1.4023600000000001</c:v>
                </c:pt>
                <c:pt idx="61845">
                  <c:v>1.40238</c:v>
                </c:pt>
                <c:pt idx="61846">
                  <c:v>1.4024000000000001</c:v>
                </c:pt>
                <c:pt idx="61847">
                  <c:v>1.4024300000000001</c:v>
                </c:pt>
                <c:pt idx="61848">
                  <c:v>1.40245</c:v>
                </c:pt>
                <c:pt idx="61849">
                  <c:v>1.4024700000000001</c:v>
                </c:pt>
                <c:pt idx="61850">
                  <c:v>1.40249</c:v>
                </c:pt>
                <c:pt idx="61851">
                  <c:v>1.40252</c:v>
                </c:pt>
                <c:pt idx="61852">
                  <c:v>1.4025399999999999</c:v>
                </c:pt>
                <c:pt idx="61853">
                  <c:v>1.40256</c:v>
                </c:pt>
                <c:pt idx="61854">
                  <c:v>1.40259</c:v>
                </c:pt>
                <c:pt idx="61855">
                  <c:v>1.4026099999999999</c:v>
                </c:pt>
                <c:pt idx="61856">
                  <c:v>1.40263</c:v>
                </c:pt>
                <c:pt idx="61857">
                  <c:v>1.40265</c:v>
                </c:pt>
                <c:pt idx="61858">
                  <c:v>1.4026799999999999</c:v>
                </c:pt>
                <c:pt idx="61859">
                  <c:v>1.4027000000000001</c:v>
                </c:pt>
                <c:pt idx="61860">
                  <c:v>1.40272</c:v>
                </c:pt>
                <c:pt idx="61861">
                  <c:v>1.4027400000000001</c:v>
                </c:pt>
                <c:pt idx="61862">
                  <c:v>1.4027700000000001</c:v>
                </c:pt>
                <c:pt idx="61863">
                  <c:v>1.40279</c:v>
                </c:pt>
                <c:pt idx="61864">
                  <c:v>1.4028099999999999</c:v>
                </c:pt>
                <c:pt idx="61865">
                  <c:v>1.40283</c:v>
                </c:pt>
                <c:pt idx="61866">
                  <c:v>1.40286</c:v>
                </c:pt>
                <c:pt idx="61867">
                  <c:v>1.4028799999999999</c:v>
                </c:pt>
                <c:pt idx="61868">
                  <c:v>1.4029</c:v>
                </c:pt>
                <c:pt idx="61869">
                  <c:v>1.40293</c:v>
                </c:pt>
                <c:pt idx="61870">
                  <c:v>1.4029499999999999</c:v>
                </c:pt>
                <c:pt idx="61871">
                  <c:v>1.4029700000000001</c:v>
                </c:pt>
                <c:pt idx="61872">
                  <c:v>1.40299</c:v>
                </c:pt>
                <c:pt idx="61873">
                  <c:v>1.4030199999999999</c:v>
                </c:pt>
                <c:pt idx="61874">
                  <c:v>1.4030400000000001</c:v>
                </c:pt>
                <c:pt idx="61875">
                  <c:v>1.40306</c:v>
                </c:pt>
                <c:pt idx="61876">
                  <c:v>1.4030800000000001</c:v>
                </c:pt>
                <c:pt idx="61877">
                  <c:v>1.4031100000000001</c:v>
                </c:pt>
                <c:pt idx="61878">
                  <c:v>1.40313</c:v>
                </c:pt>
                <c:pt idx="61879">
                  <c:v>1.4031499999999999</c:v>
                </c:pt>
                <c:pt idx="61880">
                  <c:v>1.40317</c:v>
                </c:pt>
                <c:pt idx="61881">
                  <c:v>1.4032</c:v>
                </c:pt>
                <c:pt idx="61882">
                  <c:v>1.4032199999999999</c:v>
                </c:pt>
                <c:pt idx="61883">
                  <c:v>1.40324</c:v>
                </c:pt>
                <c:pt idx="61884">
                  <c:v>1.40327</c:v>
                </c:pt>
                <c:pt idx="61885">
                  <c:v>1.4032899999999999</c:v>
                </c:pt>
                <c:pt idx="61886">
                  <c:v>1.4033100000000001</c:v>
                </c:pt>
                <c:pt idx="61887">
                  <c:v>1.40333</c:v>
                </c:pt>
                <c:pt idx="61888">
                  <c:v>1.4033599999999999</c:v>
                </c:pt>
                <c:pt idx="61889">
                  <c:v>1.4033800000000001</c:v>
                </c:pt>
                <c:pt idx="61890">
                  <c:v>1.4034</c:v>
                </c:pt>
                <c:pt idx="61891">
                  <c:v>1.4034199999999999</c:v>
                </c:pt>
                <c:pt idx="61892">
                  <c:v>1.4034500000000001</c:v>
                </c:pt>
                <c:pt idx="61893">
                  <c:v>1.40347</c:v>
                </c:pt>
                <c:pt idx="61894">
                  <c:v>1.4034899999999999</c:v>
                </c:pt>
                <c:pt idx="61895">
                  <c:v>1.40351</c:v>
                </c:pt>
                <c:pt idx="61896">
                  <c:v>1.40354</c:v>
                </c:pt>
                <c:pt idx="61897">
                  <c:v>1.4035599999999999</c:v>
                </c:pt>
                <c:pt idx="61898">
                  <c:v>1.40358</c:v>
                </c:pt>
                <c:pt idx="61899">
                  <c:v>1.40361</c:v>
                </c:pt>
                <c:pt idx="61900">
                  <c:v>1.4036299999999999</c:v>
                </c:pt>
                <c:pt idx="61901">
                  <c:v>1.4036500000000001</c:v>
                </c:pt>
                <c:pt idx="61902">
                  <c:v>1.40367</c:v>
                </c:pt>
                <c:pt idx="61903">
                  <c:v>1.4036999999999999</c:v>
                </c:pt>
                <c:pt idx="61904">
                  <c:v>1.4037200000000001</c:v>
                </c:pt>
                <c:pt idx="61905">
                  <c:v>1.40374</c:v>
                </c:pt>
                <c:pt idx="61906">
                  <c:v>1.4037599999999999</c:v>
                </c:pt>
                <c:pt idx="61907">
                  <c:v>1.4037900000000001</c:v>
                </c:pt>
                <c:pt idx="61908">
                  <c:v>1.40381</c:v>
                </c:pt>
                <c:pt idx="61909">
                  <c:v>1.4038299999999999</c:v>
                </c:pt>
                <c:pt idx="61910">
                  <c:v>1.40385</c:v>
                </c:pt>
                <c:pt idx="61911">
                  <c:v>1.40388</c:v>
                </c:pt>
                <c:pt idx="61912">
                  <c:v>1.4038999999999999</c:v>
                </c:pt>
                <c:pt idx="61913">
                  <c:v>1.4039200000000001</c:v>
                </c:pt>
                <c:pt idx="61914">
                  <c:v>1.40395</c:v>
                </c:pt>
                <c:pt idx="61915">
                  <c:v>1.4039699999999999</c:v>
                </c:pt>
                <c:pt idx="61916">
                  <c:v>1.4039900000000001</c:v>
                </c:pt>
                <c:pt idx="61917">
                  <c:v>1.40401</c:v>
                </c:pt>
                <c:pt idx="61918">
                  <c:v>1.40404</c:v>
                </c:pt>
                <c:pt idx="61919">
                  <c:v>1.4040600000000001</c:v>
                </c:pt>
                <c:pt idx="61920">
                  <c:v>1.40408</c:v>
                </c:pt>
                <c:pt idx="61921">
                  <c:v>1.4040999999999999</c:v>
                </c:pt>
                <c:pt idx="61922">
                  <c:v>1.4041300000000001</c:v>
                </c:pt>
                <c:pt idx="61923">
                  <c:v>1.40415</c:v>
                </c:pt>
                <c:pt idx="61924">
                  <c:v>1.4041699999999999</c:v>
                </c:pt>
                <c:pt idx="61925">
                  <c:v>1.4041999999999999</c:v>
                </c:pt>
                <c:pt idx="61926">
                  <c:v>1.40422</c:v>
                </c:pt>
                <c:pt idx="61927">
                  <c:v>1.4042399999999999</c:v>
                </c:pt>
                <c:pt idx="61928">
                  <c:v>1.4042600000000001</c:v>
                </c:pt>
                <c:pt idx="61929">
                  <c:v>1.40429</c:v>
                </c:pt>
                <c:pt idx="61930">
                  <c:v>1.4043099999999999</c:v>
                </c:pt>
                <c:pt idx="61931">
                  <c:v>1.4043300000000001</c:v>
                </c:pt>
                <c:pt idx="61932">
                  <c:v>1.40435</c:v>
                </c:pt>
                <c:pt idx="61933">
                  <c:v>1.40438</c:v>
                </c:pt>
                <c:pt idx="61934">
                  <c:v>1.4044000000000001</c:v>
                </c:pt>
                <c:pt idx="61935">
                  <c:v>1.40442</c:v>
                </c:pt>
                <c:pt idx="61936">
                  <c:v>1.4044399999999999</c:v>
                </c:pt>
                <c:pt idx="61937">
                  <c:v>1.4044700000000001</c:v>
                </c:pt>
                <c:pt idx="61938">
                  <c:v>1.40449</c:v>
                </c:pt>
                <c:pt idx="61939">
                  <c:v>1.4045099999999999</c:v>
                </c:pt>
                <c:pt idx="61940">
                  <c:v>1.4045399999999999</c:v>
                </c:pt>
                <c:pt idx="61941">
                  <c:v>1.40456</c:v>
                </c:pt>
                <c:pt idx="61942">
                  <c:v>1.4045799999999999</c:v>
                </c:pt>
                <c:pt idx="61943">
                  <c:v>1.4046000000000001</c:v>
                </c:pt>
                <c:pt idx="61944">
                  <c:v>1.40463</c:v>
                </c:pt>
                <c:pt idx="61945">
                  <c:v>1.40465</c:v>
                </c:pt>
                <c:pt idx="61946">
                  <c:v>1.4046700000000001</c:v>
                </c:pt>
                <c:pt idx="61947">
                  <c:v>1.40469</c:v>
                </c:pt>
                <c:pt idx="61948">
                  <c:v>1.40472</c:v>
                </c:pt>
                <c:pt idx="61949">
                  <c:v>1.4047400000000001</c:v>
                </c:pt>
                <c:pt idx="61950">
                  <c:v>1.40476</c:v>
                </c:pt>
                <c:pt idx="61951">
                  <c:v>1.4047799999999999</c:v>
                </c:pt>
                <c:pt idx="61952">
                  <c:v>1.4048099999999999</c:v>
                </c:pt>
                <c:pt idx="61953">
                  <c:v>1.40483</c:v>
                </c:pt>
                <c:pt idx="61954">
                  <c:v>1.4048499999999999</c:v>
                </c:pt>
                <c:pt idx="61955">
                  <c:v>1.4048799999999999</c:v>
                </c:pt>
                <c:pt idx="61956">
                  <c:v>1.4049</c:v>
                </c:pt>
                <c:pt idx="61957">
                  <c:v>1.4049199999999999</c:v>
                </c:pt>
                <c:pt idx="61958">
                  <c:v>1.4049400000000001</c:v>
                </c:pt>
                <c:pt idx="61959">
                  <c:v>1.4049700000000001</c:v>
                </c:pt>
                <c:pt idx="61960">
                  <c:v>1.40499</c:v>
                </c:pt>
                <c:pt idx="61961">
                  <c:v>1.4050100000000001</c:v>
                </c:pt>
                <c:pt idx="61962">
                  <c:v>1.40503</c:v>
                </c:pt>
                <c:pt idx="61963">
                  <c:v>1.40506</c:v>
                </c:pt>
                <c:pt idx="61964">
                  <c:v>1.4050800000000001</c:v>
                </c:pt>
                <c:pt idx="61965">
                  <c:v>1.4051</c:v>
                </c:pt>
                <c:pt idx="61966">
                  <c:v>1.4051199999999999</c:v>
                </c:pt>
                <c:pt idx="61967">
                  <c:v>1.4051499999999999</c:v>
                </c:pt>
                <c:pt idx="61968">
                  <c:v>1.40517</c:v>
                </c:pt>
                <c:pt idx="61969">
                  <c:v>1.4051899999999999</c:v>
                </c:pt>
                <c:pt idx="61970">
                  <c:v>1.4052199999999999</c:v>
                </c:pt>
                <c:pt idx="61971">
                  <c:v>1.40524</c:v>
                </c:pt>
                <c:pt idx="61972">
                  <c:v>1.40526</c:v>
                </c:pt>
                <c:pt idx="61973">
                  <c:v>1.4052800000000001</c:v>
                </c:pt>
                <c:pt idx="61974">
                  <c:v>1.4053100000000001</c:v>
                </c:pt>
                <c:pt idx="61975">
                  <c:v>1.40533</c:v>
                </c:pt>
                <c:pt idx="61976">
                  <c:v>1.4053500000000001</c:v>
                </c:pt>
                <c:pt idx="61977">
                  <c:v>1.40537</c:v>
                </c:pt>
                <c:pt idx="61978">
                  <c:v>1.4054</c:v>
                </c:pt>
                <c:pt idx="61979">
                  <c:v>1.4054199999999999</c:v>
                </c:pt>
                <c:pt idx="61980">
                  <c:v>1.40544</c:v>
                </c:pt>
                <c:pt idx="61981">
                  <c:v>1.4054599999999999</c:v>
                </c:pt>
                <c:pt idx="61982">
                  <c:v>1.4054899999999999</c:v>
                </c:pt>
                <c:pt idx="61983">
                  <c:v>1.40551</c:v>
                </c:pt>
                <c:pt idx="61984">
                  <c:v>1.4055299999999999</c:v>
                </c:pt>
                <c:pt idx="61985">
                  <c:v>1.4055599999999999</c:v>
                </c:pt>
                <c:pt idx="61986">
                  <c:v>1.4055800000000001</c:v>
                </c:pt>
                <c:pt idx="61987">
                  <c:v>1.4056</c:v>
                </c:pt>
                <c:pt idx="61988">
                  <c:v>1.4056200000000001</c:v>
                </c:pt>
                <c:pt idx="61989">
                  <c:v>1.4056500000000001</c:v>
                </c:pt>
                <c:pt idx="61990">
                  <c:v>1.40567</c:v>
                </c:pt>
                <c:pt idx="61991">
                  <c:v>1.4056900000000001</c:v>
                </c:pt>
                <c:pt idx="61992">
                  <c:v>1.40571</c:v>
                </c:pt>
                <c:pt idx="61993">
                  <c:v>1.40574</c:v>
                </c:pt>
                <c:pt idx="61994">
                  <c:v>1.4057599999999999</c:v>
                </c:pt>
                <c:pt idx="61995">
                  <c:v>1.40578</c:v>
                </c:pt>
                <c:pt idx="61996">
                  <c:v>1.4057999999999999</c:v>
                </c:pt>
                <c:pt idx="61997">
                  <c:v>1.4058299999999999</c:v>
                </c:pt>
                <c:pt idx="61998">
                  <c:v>1.40585</c:v>
                </c:pt>
                <c:pt idx="61999">
                  <c:v>1.40587</c:v>
                </c:pt>
                <c:pt idx="62000">
                  <c:v>1.4058999999999999</c:v>
                </c:pt>
                <c:pt idx="62001">
                  <c:v>1.4059200000000001</c:v>
                </c:pt>
                <c:pt idx="62002">
                  <c:v>1.40594</c:v>
                </c:pt>
                <c:pt idx="62003">
                  <c:v>1.4059600000000001</c:v>
                </c:pt>
                <c:pt idx="62004">
                  <c:v>1.4059900000000001</c:v>
                </c:pt>
                <c:pt idx="62005">
                  <c:v>1.40601</c:v>
                </c:pt>
                <c:pt idx="62006">
                  <c:v>1.4060299999999999</c:v>
                </c:pt>
                <c:pt idx="62007">
                  <c:v>1.40605</c:v>
                </c:pt>
                <c:pt idx="62008">
                  <c:v>1.40608</c:v>
                </c:pt>
                <c:pt idx="62009">
                  <c:v>1.4060999999999999</c:v>
                </c:pt>
                <c:pt idx="62010">
                  <c:v>1.40612</c:v>
                </c:pt>
                <c:pt idx="62011">
                  <c:v>1.40615</c:v>
                </c:pt>
                <c:pt idx="62012">
                  <c:v>1.4061699999999999</c:v>
                </c:pt>
                <c:pt idx="62013">
                  <c:v>1.4061900000000001</c:v>
                </c:pt>
                <c:pt idx="62014">
                  <c:v>1.40621</c:v>
                </c:pt>
                <c:pt idx="62015">
                  <c:v>1.4062399999999999</c:v>
                </c:pt>
                <c:pt idx="62016">
                  <c:v>1.4062600000000001</c:v>
                </c:pt>
                <c:pt idx="62017">
                  <c:v>1.40628</c:v>
                </c:pt>
                <c:pt idx="62018">
                  <c:v>1.4063000000000001</c:v>
                </c:pt>
                <c:pt idx="62019">
                  <c:v>1.4063300000000001</c:v>
                </c:pt>
                <c:pt idx="62020">
                  <c:v>1.40635</c:v>
                </c:pt>
                <c:pt idx="62021">
                  <c:v>1.4063699999999999</c:v>
                </c:pt>
                <c:pt idx="62022">
                  <c:v>1.40639</c:v>
                </c:pt>
                <c:pt idx="62023">
                  <c:v>1.40642</c:v>
                </c:pt>
                <c:pt idx="62024">
                  <c:v>1.4064399999999999</c:v>
                </c:pt>
                <c:pt idx="62025">
                  <c:v>1.40646</c:v>
                </c:pt>
                <c:pt idx="62026">
                  <c:v>1.40649</c:v>
                </c:pt>
                <c:pt idx="62027">
                  <c:v>1.4065099999999999</c:v>
                </c:pt>
                <c:pt idx="62028">
                  <c:v>1.4065300000000001</c:v>
                </c:pt>
                <c:pt idx="62029">
                  <c:v>1.40655</c:v>
                </c:pt>
                <c:pt idx="62030">
                  <c:v>1.4065799999999999</c:v>
                </c:pt>
                <c:pt idx="62031">
                  <c:v>1.4066000000000001</c:v>
                </c:pt>
                <c:pt idx="62032">
                  <c:v>1.40662</c:v>
                </c:pt>
                <c:pt idx="62033">
                  <c:v>1.4066399999999999</c:v>
                </c:pt>
                <c:pt idx="62034">
                  <c:v>1.4066700000000001</c:v>
                </c:pt>
                <c:pt idx="62035">
                  <c:v>1.40669</c:v>
                </c:pt>
                <c:pt idx="62036">
                  <c:v>1.4067099999999999</c:v>
                </c:pt>
                <c:pt idx="62037">
                  <c:v>1.40673</c:v>
                </c:pt>
                <c:pt idx="62038">
                  <c:v>1.40676</c:v>
                </c:pt>
                <c:pt idx="62039">
                  <c:v>1.4067799999999999</c:v>
                </c:pt>
                <c:pt idx="62040">
                  <c:v>1.4068000000000001</c:v>
                </c:pt>
                <c:pt idx="62041">
                  <c:v>1.40683</c:v>
                </c:pt>
                <c:pt idx="62042">
                  <c:v>1.4068499999999999</c:v>
                </c:pt>
                <c:pt idx="62043">
                  <c:v>1.4068700000000001</c:v>
                </c:pt>
                <c:pt idx="62044">
                  <c:v>1.40689</c:v>
                </c:pt>
                <c:pt idx="62045">
                  <c:v>1.4069199999999999</c:v>
                </c:pt>
                <c:pt idx="62046">
                  <c:v>1.4069400000000001</c:v>
                </c:pt>
                <c:pt idx="62047">
                  <c:v>1.40696</c:v>
                </c:pt>
                <c:pt idx="62048">
                  <c:v>1.4069799999999999</c:v>
                </c:pt>
                <c:pt idx="62049">
                  <c:v>1.4070100000000001</c:v>
                </c:pt>
                <c:pt idx="62050">
                  <c:v>1.40703</c:v>
                </c:pt>
                <c:pt idx="62051">
                  <c:v>1.4070499999999999</c:v>
                </c:pt>
                <c:pt idx="62052">
                  <c:v>1.40707</c:v>
                </c:pt>
                <c:pt idx="62053">
                  <c:v>1.4071</c:v>
                </c:pt>
                <c:pt idx="62054">
                  <c:v>1.4071199999999999</c:v>
                </c:pt>
                <c:pt idx="62055">
                  <c:v>1.4071400000000001</c:v>
                </c:pt>
                <c:pt idx="62056">
                  <c:v>1.40717</c:v>
                </c:pt>
                <c:pt idx="62057">
                  <c:v>1.4071899999999999</c:v>
                </c:pt>
                <c:pt idx="62058">
                  <c:v>1.4072100000000001</c:v>
                </c:pt>
                <c:pt idx="62059">
                  <c:v>1.40723</c:v>
                </c:pt>
                <c:pt idx="62060">
                  <c:v>1.40726</c:v>
                </c:pt>
                <c:pt idx="62061">
                  <c:v>1.4072800000000001</c:v>
                </c:pt>
                <c:pt idx="62062">
                  <c:v>1.4073</c:v>
                </c:pt>
                <c:pt idx="62063">
                  <c:v>1.4073199999999999</c:v>
                </c:pt>
                <c:pt idx="62064">
                  <c:v>1.4073500000000001</c:v>
                </c:pt>
                <c:pt idx="62065">
                  <c:v>1.40737</c:v>
                </c:pt>
                <c:pt idx="62066">
                  <c:v>1.4073899999999999</c:v>
                </c:pt>
                <c:pt idx="62067">
                  <c:v>1.40741</c:v>
                </c:pt>
                <c:pt idx="62068">
                  <c:v>1.40744</c:v>
                </c:pt>
                <c:pt idx="62069">
                  <c:v>1.4074599999999999</c:v>
                </c:pt>
                <c:pt idx="62070">
                  <c:v>1.4074800000000001</c:v>
                </c:pt>
                <c:pt idx="62071">
                  <c:v>1.40751</c:v>
                </c:pt>
                <c:pt idx="62072">
                  <c:v>1.4075299999999999</c:v>
                </c:pt>
                <c:pt idx="62073">
                  <c:v>1.4075500000000001</c:v>
                </c:pt>
                <c:pt idx="62074">
                  <c:v>1.40757</c:v>
                </c:pt>
                <c:pt idx="62075">
                  <c:v>1.4076</c:v>
                </c:pt>
                <c:pt idx="62076">
                  <c:v>1.4076200000000001</c:v>
                </c:pt>
                <c:pt idx="62077">
                  <c:v>1.40764</c:v>
                </c:pt>
                <c:pt idx="62078">
                  <c:v>1.4076599999999999</c:v>
                </c:pt>
                <c:pt idx="62079">
                  <c:v>1.4076900000000001</c:v>
                </c:pt>
                <c:pt idx="62080">
                  <c:v>1.40771</c:v>
                </c:pt>
                <c:pt idx="62081">
                  <c:v>1.4077299999999999</c:v>
                </c:pt>
                <c:pt idx="62082">
                  <c:v>1.4077599999999999</c:v>
                </c:pt>
                <c:pt idx="62083">
                  <c:v>1.40778</c:v>
                </c:pt>
                <c:pt idx="62084">
                  <c:v>1.4077999999999999</c:v>
                </c:pt>
                <c:pt idx="62085">
                  <c:v>1.4078200000000001</c:v>
                </c:pt>
                <c:pt idx="62086">
                  <c:v>1.40785</c:v>
                </c:pt>
                <c:pt idx="62087">
                  <c:v>1.40787</c:v>
                </c:pt>
                <c:pt idx="62088">
                  <c:v>1.4078900000000001</c:v>
                </c:pt>
                <c:pt idx="62089">
                  <c:v>1.40791</c:v>
                </c:pt>
                <c:pt idx="62090">
                  <c:v>1.40794</c:v>
                </c:pt>
                <c:pt idx="62091">
                  <c:v>1.4079600000000001</c:v>
                </c:pt>
                <c:pt idx="62092">
                  <c:v>1.40798</c:v>
                </c:pt>
                <c:pt idx="62093">
                  <c:v>1.4079999999999999</c:v>
                </c:pt>
                <c:pt idx="62094">
                  <c:v>1.4080299999999999</c:v>
                </c:pt>
                <c:pt idx="62095">
                  <c:v>1.40805</c:v>
                </c:pt>
                <c:pt idx="62096">
                  <c:v>1.4080699999999999</c:v>
                </c:pt>
                <c:pt idx="62097">
                  <c:v>1.4080999999999999</c:v>
                </c:pt>
                <c:pt idx="62098">
                  <c:v>1.40812</c:v>
                </c:pt>
                <c:pt idx="62099">
                  <c:v>1.4081399999999999</c:v>
                </c:pt>
                <c:pt idx="62100">
                  <c:v>1.4081600000000001</c:v>
                </c:pt>
                <c:pt idx="62101">
                  <c:v>1.4081900000000001</c:v>
                </c:pt>
                <c:pt idx="62102">
                  <c:v>1.40821</c:v>
                </c:pt>
                <c:pt idx="62103">
                  <c:v>1.4082300000000001</c:v>
                </c:pt>
                <c:pt idx="62104">
                  <c:v>1.40825</c:v>
                </c:pt>
                <c:pt idx="62105">
                  <c:v>1.40828</c:v>
                </c:pt>
                <c:pt idx="62106">
                  <c:v>1.4083000000000001</c:v>
                </c:pt>
                <c:pt idx="62107">
                  <c:v>1.40832</c:v>
                </c:pt>
                <c:pt idx="62108">
                  <c:v>1.4083399999999999</c:v>
                </c:pt>
                <c:pt idx="62109">
                  <c:v>1.4083699999999999</c:v>
                </c:pt>
                <c:pt idx="62110">
                  <c:v>1.40839</c:v>
                </c:pt>
                <c:pt idx="62111">
                  <c:v>1.4084099999999999</c:v>
                </c:pt>
                <c:pt idx="62112">
                  <c:v>1.4084399999999999</c:v>
                </c:pt>
                <c:pt idx="62113">
                  <c:v>1.40846</c:v>
                </c:pt>
                <c:pt idx="62114">
                  <c:v>1.40848</c:v>
                </c:pt>
                <c:pt idx="62115">
                  <c:v>1.4085000000000001</c:v>
                </c:pt>
                <c:pt idx="62116">
                  <c:v>1.4085300000000001</c:v>
                </c:pt>
                <c:pt idx="62117">
                  <c:v>1.40855</c:v>
                </c:pt>
                <c:pt idx="62118">
                  <c:v>1.4085700000000001</c:v>
                </c:pt>
                <c:pt idx="62119">
                  <c:v>1.40859</c:v>
                </c:pt>
                <c:pt idx="62120">
                  <c:v>1.40862</c:v>
                </c:pt>
                <c:pt idx="62121">
                  <c:v>1.4086399999999999</c:v>
                </c:pt>
                <c:pt idx="62122">
                  <c:v>1.40866</c:v>
                </c:pt>
                <c:pt idx="62123">
                  <c:v>1.4086799999999999</c:v>
                </c:pt>
                <c:pt idx="62124">
                  <c:v>1.4087099999999999</c:v>
                </c:pt>
                <c:pt idx="62125">
                  <c:v>1.40873</c:v>
                </c:pt>
                <c:pt idx="62126">
                  <c:v>1.4087499999999999</c:v>
                </c:pt>
                <c:pt idx="62127">
                  <c:v>1.4087799999999999</c:v>
                </c:pt>
                <c:pt idx="62128">
                  <c:v>1.4088000000000001</c:v>
                </c:pt>
                <c:pt idx="62129">
                  <c:v>1.40882</c:v>
                </c:pt>
                <c:pt idx="62130">
                  <c:v>1.4088400000000001</c:v>
                </c:pt>
                <c:pt idx="62131">
                  <c:v>1.4088700000000001</c:v>
                </c:pt>
                <c:pt idx="62132">
                  <c:v>1.40889</c:v>
                </c:pt>
                <c:pt idx="62133">
                  <c:v>1.4089100000000001</c:v>
                </c:pt>
                <c:pt idx="62134">
                  <c:v>1.40893</c:v>
                </c:pt>
                <c:pt idx="62135">
                  <c:v>1.40896</c:v>
                </c:pt>
                <c:pt idx="62136">
                  <c:v>1.4089799999999999</c:v>
                </c:pt>
                <c:pt idx="62137">
                  <c:v>1.409</c:v>
                </c:pt>
                <c:pt idx="62138">
                  <c:v>1.4090199999999999</c:v>
                </c:pt>
                <c:pt idx="62139">
                  <c:v>1.4090499999999999</c:v>
                </c:pt>
                <c:pt idx="62140">
                  <c:v>1.40907</c:v>
                </c:pt>
                <c:pt idx="62141">
                  <c:v>1.40909</c:v>
                </c:pt>
                <c:pt idx="62142">
                  <c:v>1.4091199999999999</c:v>
                </c:pt>
                <c:pt idx="62143">
                  <c:v>1.4091400000000001</c:v>
                </c:pt>
                <c:pt idx="62144">
                  <c:v>1.40916</c:v>
                </c:pt>
                <c:pt idx="62145">
                  <c:v>1.4091800000000001</c:v>
                </c:pt>
                <c:pt idx="62146">
                  <c:v>1.4092100000000001</c:v>
                </c:pt>
                <c:pt idx="62147">
                  <c:v>1.40923</c:v>
                </c:pt>
                <c:pt idx="62148">
                  <c:v>1.4092499999999999</c:v>
                </c:pt>
                <c:pt idx="62149">
                  <c:v>1.40927</c:v>
                </c:pt>
                <c:pt idx="62150">
                  <c:v>1.4093</c:v>
                </c:pt>
                <c:pt idx="62151">
                  <c:v>1.4093199999999999</c:v>
                </c:pt>
                <c:pt idx="62152">
                  <c:v>1.40934</c:v>
                </c:pt>
                <c:pt idx="62153">
                  <c:v>1.40937</c:v>
                </c:pt>
                <c:pt idx="62154">
                  <c:v>1.4093899999999999</c:v>
                </c:pt>
                <c:pt idx="62155">
                  <c:v>1.4094100000000001</c:v>
                </c:pt>
                <c:pt idx="62156">
                  <c:v>1.40943</c:v>
                </c:pt>
                <c:pt idx="62157">
                  <c:v>1.4094599999999999</c:v>
                </c:pt>
                <c:pt idx="62158">
                  <c:v>1.4094800000000001</c:v>
                </c:pt>
                <c:pt idx="62159">
                  <c:v>1.4095</c:v>
                </c:pt>
                <c:pt idx="62160">
                  <c:v>1.4095200000000001</c:v>
                </c:pt>
                <c:pt idx="62161">
                  <c:v>1.4095500000000001</c:v>
                </c:pt>
                <c:pt idx="62162">
                  <c:v>1.40957</c:v>
                </c:pt>
                <c:pt idx="62163">
                  <c:v>1.4095899999999999</c:v>
                </c:pt>
                <c:pt idx="62164">
                  <c:v>1.40961</c:v>
                </c:pt>
                <c:pt idx="62165">
                  <c:v>1.40964</c:v>
                </c:pt>
                <c:pt idx="62166">
                  <c:v>1.4096599999999999</c:v>
                </c:pt>
                <c:pt idx="62167">
                  <c:v>1.40968</c:v>
                </c:pt>
                <c:pt idx="62168">
                  <c:v>1.40971</c:v>
                </c:pt>
                <c:pt idx="62169">
                  <c:v>1.4097299999999999</c:v>
                </c:pt>
                <c:pt idx="62170">
                  <c:v>1.4097500000000001</c:v>
                </c:pt>
                <c:pt idx="62171">
                  <c:v>1.40977</c:v>
                </c:pt>
                <c:pt idx="62172">
                  <c:v>1.4097999999999999</c:v>
                </c:pt>
                <c:pt idx="62173">
                  <c:v>1.4098200000000001</c:v>
                </c:pt>
                <c:pt idx="62174">
                  <c:v>1.40984</c:v>
                </c:pt>
                <c:pt idx="62175">
                  <c:v>1.4098599999999999</c:v>
                </c:pt>
                <c:pt idx="62176">
                  <c:v>1.4098900000000001</c:v>
                </c:pt>
                <c:pt idx="62177">
                  <c:v>1.40991</c:v>
                </c:pt>
                <c:pt idx="62178">
                  <c:v>1.4099299999999999</c:v>
                </c:pt>
                <c:pt idx="62179">
                  <c:v>1.40995</c:v>
                </c:pt>
                <c:pt idx="62180">
                  <c:v>1.40998</c:v>
                </c:pt>
                <c:pt idx="62181">
                  <c:v>1.41</c:v>
                </c:pt>
                <c:pt idx="62182">
                  <c:v>1.4100200000000001</c:v>
                </c:pt>
                <c:pt idx="62183">
                  <c:v>1.41005</c:v>
                </c:pt>
                <c:pt idx="62184">
                  <c:v>1.4100699999999999</c:v>
                </c:pt>
                <c:pt idx="62185">
                  <c:v>1.4100900000000001</c:v>
                </c:pt>
                <c:pt idx="62186">
                  <c:v>1.41011</c:v>
                </c:pt>
                <c:pt idx="62187">
                  <c:v>1.4101399999999999</c:v>
                </c:pt>
                <c:pt idx="62188">
                  <c:v>1.4101600000000001</c:v>
                </c:pt>
                <c:pt idx="62189">
                  <c:v>1.41018</c:v>
                </c:pt>
                <c:pt idx="62190">
                  <c:v>1.4101999999999999</c:v>
                </c:pt>
                <c:pt idx="62191">
                  <c:v>1.4102300000000001</c:v>
                </c:pt>
                <c:pt idx="62192">
                  <c:v>1.41025</c:v>
                </c:pt>
                <c:pt idx="62193">
                  <c:v>1.4102699999999999</c:v>
                </c:pt>
                <c:pt idx="62194">
                  <c:v>1.41029</c:v>
                </c:pt>
                <c:pt idx="62195">
                  <c:v>1.41032</c:v>
                </c:pt>
                <c:pt idx="62196">
                  <c:v>1.4103399999999999</c:v>
                </c:pt>
                <c:pt idx="62197">
                  <c:v>1.4103600000000001</c:v>
                </c:pt>
                <c:pt idx="62198">
                  <c:v>1.41039</c:v>
                </c:pt>
                <c:pt idx="62199">
                  <c:v>1.4104099999999999</c:v>
                </c:pt>
                <c:pt idx="62200">
                  <c:v>1.4104300000000001</c:v>
                </c:pt>
                <c:pt idx="62201">
                  <c:v>1.41045</c:v>
                </c:pt>
                <c:pt idx="62202">
                  <c:v>1.41048</c:v>
                </c:pt>
                <c:pt idx="62203">
                  <c:v>1.4105000000000001</c:v>
                </c:pt>
                <c:pt idx="62204">
                  <c:v>1.41052</c:v>
                </c:pt>
                <c:pt idx="62205">
                  <c:v>1.4105399999999999</c:v>
                </c:pt>
                <c:pt idx="62206">
                  <c:v>1.4105700000000001</c:v>
                </c:pt>
                <c:pt idx="62207">
                  <c:v>1.41059</c:v>
                </c:pt>
                <c:pt idx="62208">
                  <c:v>1.4106099999999999</c:v>
                </c:pt>
                <c:pt idx="62209">
                  <c:v>1.4106300000000001</c:v>
                </c:pt>
                <c:pt idx="62210">
                  <c:v>1.41066</c:v>
                </c:pt>
                <c:pt idx="62211">
                  <c:v>1.4106799999999999</c:v>
                </c:pt>
                <c:pt idx="62212">
                  <c:v>1.4107000000000001</c:v>
                </c:pt>
                <c:pt idx="62213">
                  <c:v>1.41073</c:v>
                </c:pt>
                <c:pt idx="62214">
                  <c:v>1.4107499999999999</c:v>
                </c:pt>
                <c:pt idx="62215">
                  <c:v>1.4107700000000001</c:v>
                </c:pt>
                <c:pt idx="62216">
                  <c:v>1.41079</c:v>
                </c:pt>
                <c:pt idx="62217">
                  <c:v>1.41082</c:v>
                </c:pt>
                <c:pt idx="62218">
                  <c:v>1.4108400000000001</c:v>
                </c:pt>
                <c:pt idx="62219">
                  <c:v>1.41086</c:v>
                </c:pt>
                <c:pt idx="62220">
                  <c:v>1.4108799999999999</c:v>
                </c:pt>
                <c:pt idx="62221">
                  <c:v>1.4109100000000001</c:v>
                </c:pt>
                <c:pt idx="62222">
                  <c:v>1.41093</c:v>
                </c:pt>
                <c:pt idx="62223">
                  <c:v>1.4109499999999999</c:v>
                </c:pt>
                <c:pt idx="62224">
                  <c:v>1.4109799999999999</c:v>
                </c:pt>
                <c:pt idx="62225">
                  <c:v>1.411</c:v>
                </c:pt>
                <c:pt idx="62226">
                  <c:v>1.4110199999999999</c:v>
                </c:pt>
                <c:pt idx="62227">
                  <c:v>1.4110400000000001</c:v>
                </c:pt>
                <c:pt idx="62228">
                  <c:v>1.41107</c:v>
                </c:pt>
                <c:pt idx="62229">
                  <c:v>1.41109</c:v>
                </c:pt>
                <c:pt idx="62230">
                  <c:v>1.4111100000000001</c:v>
                </c:pt>
                <c:pt idx="62231">
                  <c:v>1.41113</c:v>
                </c:pt>
                <c:pt idx="62232">
                  <c:v>1.41116</c:v>
                </c:pt>
                <c:pt idx="62233">
                  <c:v>1.4111800000000001</c:v>
                </c:pt>
                <c:pt idx="62234">
                  <c:v>1.4112</c:v>
                </c:pt>
                <c:pt idx="62235">
                  <c:v>1.4112199999999999</c:v>
                </c:pt>
                <c:pt idx="62236">
                  <c:v>1.4112499999999999</c:v>
                </c:pt>
                <c:pt idx="62237">
                  <c:v>1.41127</c:v>
                </c:pt>
                <c:pt idx="62238">
                  <c:v>1.4112899999999999</c:v>
                </c:pt>
                <c:pt idx="62239">
                  <c:v>1.4113199999999999</c:v>
                </c:pt>
                <c:pt idx="62240">
                  <c:v>1.41134</c:v>
                </c:pt>
                <c:pt idx="62241">
                  <c:v>1.4113599999999999</c:v>
                </c:pt>
                <c:pt idx="62242">
                  <c:v>1.4113800000000001</c:v>
                </c:pt>
                <c:pt idx="62243">
                  <c:v>1.4114100000000001</c:v>
                </c:pt>
                <c:pt idx="62244">
                  <c:v>1.41143</c:v>
                </c:pt>
                <c:pt idx="62245">
                  <c:v>1.4114500000000001</c:v>
                </c:pt>
                <c:pt idx="62246">
                  <c:v>1.41147</c:v>
                </c:pt>
                <c:pt idx="62247">
                  <c:v>1.4115</c:v>
                </c:pt>
                <c:pt idx="62248">
                  <c:v>1.4115200000000001</c:v>
                </c:pt>
                <c:pt idx="62249">
                  <c:v>1.41154</c:v>
                </c:pt>
                <c:pt idx="62250">
                  <c:v>1.4115599999999999</c:v>
                </c:pt>
                <c:pt idx="62251">
                  <c:v>1.4115899999999999</c:v>
                </c:pt>
                <c:pt idx="62252">
                  <c:v>1.41161</c:v>
                </c:pt>
                <c:pt idx="62253">
                  <c:v>1.4116299999999999</c:v>
                </c:pt>
                <c:pt idx="62254">
                  <c:v>1.4116599999999999</c:v>
                </c:pt>
                <c:pt idx="62255">
                  <c:v>1.41168</c:v>
                </c:pt>
                <c:pt idx="62256">
                  <c:v>1.4117</c:v>
                </c:pt>
                <c:pt idx="62257">
                  <c:v>1.4117200000000001</c:v>
                </c:pt>
                <c:pt idx="62258">
                  <c:v>1.4117500000000001</c:v>
                </c:pt>
                <c:pt idx="62259">
                  <c:v>1.41177</c:v>
                </c:pt>
                <c:pt idx="62260">
                  <c:v>1.4117900000000001</c:v>
                </c:pt>
                <c:pt idx="62261">
                  <c:v>1.41181</c:v>
                </c:pt>
                <c:pt idx="62262">
                  <c:v>1.41184</c:v>
                </c:pt>
                <c:pt idx="62263">
                  <c:v>1.4118599999999999</c:v>
                </c:pt>
                <c:pt idx="62264">
                  <c:v>1.41188</c:v>
                </c:pt>
                <c:pt idx="62265">
                  <c:v>1.4118999999999999</c:v>
                </c:pt>
                <c:pt idx="62266">
                  <c:v>1.4119299999999999</c:v>
                </c:pt>
                <c:pt idx="62267">
                  <c:v>1.41195</c:v>
                </c:pt>
                <c:pt idx="62268">
                  <c:v>1.4119699999999999</c:v>
                </c:pt>
                <c:pt idx="62269">
                  <c:v>1.4119999999999999</c:v>
                </c:pt>
                <c:pt idx="62270">
                  <c:v>1.4120200000000001</c:v>
                </c:pt>
                <c:pt idx="62271">
                  <c:v>1.41204</c:v>
                </c:pt>
                <c:pt idx="62272">
                  <c:v>1.4120600000000001</c:v>
                </c:pt>
                <c:pt idx="62273">
                  <c:v>1.4120900000000001</c:v>
                </c:pt>
                <c:pt idx="62274">
                  <c:v>1.41211</c:v>
                </c:pt>
                <c:pt idx="62275">
                  <c:v>1.4121300000000001</c:v>
                </c:pt>
                <c:pt idx="62276">
                  <c:v>1.41215</c:v>
                </c:pt>
                <c:pt idx="62277">
                  <c:v>1.41218</c:v>
                </c:pt>
                <c:pt idx="62278">
                  <c:v>1.4121999999999999</c:v>
                </c:pt>
                <c:pt idx="62279">
                  <c:v>1.41222</c:v>
                </c:pt>
                <c:pt idx="62280">
                  <c:v>1.4122399999999999</c:v>
                </c:pt>
                <c:pt idx="62281">
                  <c:v>1.4122699999999999</c:v>
                </c:pt>
                <c:pt idx="62282">
                  <c:v>1.41229</c:v>
                </c:pt>
                <c:pt idx="62283">
                  <c:v>1.41231</c:v>
                </c:pt>
                <c:pt idx="62284">
                  <c:v>1.4123399999999999</c:v>
                </c:pt>
                <c:pt idx="62285">
                  <c:v>1.4123600000000001</c:v>
                </c:pt>
                <c:pt idx="62286">
                  <c:v>1.41238</c:v>
                </c:pt>
                <c:pt idx="62287">
                  <c:v>1.4124000000000001</c:v>
                </c:pt>
                <c:pt idx="62288">
                  <c:v>1.4124300000000001</c:v>
                </c:pt>
                <c:pt idx="62289">
                  <c:v>1.41245</c:v>
                </c:pt>
                <c:pt idx="62290">
                  <c:v>1.4124699999999999</c:v>
                </c:pt>
                <c:pt idx="62291">
                  <c:v>1.41249</c:v>
                </c:pt>
                <c:pt idx="62292">
                  <c:v>1.41252</c:v>
                </c:pt>
                <c:pt idx="62293">
                  <c:v>1.4125399999999999</c:v>
                </c:pt>
                <c:pt idx="62294">
                  <c:v>1.41256</c:v>
                </c:pt>
                <c:pt idx="62295">
                  <c:v>1.41259</c:v>
                </c:pt>
                <c:pt idx="62296">
                  <c:v>1.4126099999999999</c:v>
                </c:pt>
                <c:pt idx="62297">
                  <c:v>1.4126300000000001</c:v>
                </c:pt>
                <c:pt idx="62298">
                  <c:v>1.41265</c:v>
                </c:pt>
                <c:pt idx="62299">
                  <c:v>1.4126799999999999</c:v>
                </c:pt>
                <c:pt idx="62300">
                  <c:v>1.4127000000000001</c:v>
                </c:pt>
                <c:pt idx="62301">
                  <c:v>1.41272</c:v>
                </c:pt>
                <c:pt idx="62302">
                  <c:v>1.4127400000000001</c:v>
                </c:pt>
                <c:pt idx="62303">
                  <c:v>1.4127700000000001</c:v>
                </c:pt>
                <c:pt idx="62304">
                  <c:v>1.41279</c:v>
                </c:pt>
                <c:pt idx="62305">
                  <c:v>1.4128099999999999</c:v>
                </c:pt>
                <c:pt idx="62306">
                  <c:v>1.41283</c:v>
                </c:pt>
                <c:pt idx="62307">
                  <c:v>1.41286</c:v>
                </c:pt>
                <c:pt idx="62308">
                  <c:v>1.4128799999999999</c:v>
                </c:pt>
                <c:pt idx="62309">
                  <c:v>1.4129</c:v>
                </c:pt>
                <c:pt idx="62310">
                  <c:v>1.41293</c:v>
                </c:pt>
                <c:pt idx="62311">
                  <c:v>1.4129499999999999</c:v>
                </c:pt>
                <c:pt idx="62312">
                  <c:v>1.4129700000000001</c:v>
                </c:pt>
                <c:pt idx="62313">
                  <c:v>1.41299</c:v>
                </c:pt>
                <c:pt idx="62314">
                  <c:v>1.4130199999999999</c:v>
                </c:pt>
                <c:pt idx="62315">
                  <c:v>1.4130400000000001</c:v>
                </c:pt>
                <c:pt idx="62316">
                  <c:v>1.41306</c:v>
                </c:pt>
                <c:pt idx="62317">
                  <c:v>1.4130799999999999</c:v>
                </c:pt>
                <c:pt idx="62318">
                  <c:v>1.4131100000000001</c:v>
                </c:pt>
                <c:pt idx="62319">
                  <c:v>1.41313</c:v>
                </c:pt>
                <c:pt idx="62320">
                  <c:v>1.4131499999999999</c:v>
                </c:pt>
                <c:pt idx="62321">
                  <c:v>1.41317</c:v>
                </c:pt>
                <c:pt idx="62322">
                  <c:v>1.4132</c:v>
                </c:pt>
                <c:pt idx="62323">
                  <c:v>1.4132199999999999</c:v>
                </c:pt>
                <c:pt idx="62324">
                  <c:v>1.4132400000000001</c:v>
                </c:pt>
                <c:pt idx="62325">
                  <c:v>1.41327</c:v>
                </c:pt>
                <c:pt idx="62326">
                  <c:v>1.4132899999999999</c:v>
                </c:pt>
                <c:pt idx="62327">
                  <c:v>1.4133100000000001</c:v>
                </c:pt>
                <c:pt idx="62328">
                  <c:v>1.41333</c:v>
                </c:pt>
                <c:pt idx="62329">
                  <c:v>1.4133599999999999</c:v>
                </c:pt>
                <c:pt idx="62330">
                  <c:v>1.4133800000000001</c:v>
                </c:pt>
                <c:pt idx="62331">
                  <c:v>1.4134</c:v>
                </c:pt>
                <c:pt idx="62332">
                  <c:v>1.4134199999999999</c:v>
                </c:pt>
                <c:pt idx="62333">
                  <c:v>1.4134500000000001</c:v>
                </c:pt>
                <c:pt idx="62334">
                  <c:v>1.41347</c:v>
                </c:pt>
                <c:pt idx="62335">
                  <c:v>1.4134899999999999</c:v>
                </c:pt>
                <c:pt idx="62336">
                  <c:v>1.41351</c:v>
                </c:pt>
                <c:pt idx="62337">
                  <c:v>1.41354</c:v>
                </c:pt>
                <c:pt idx="62338">
                  <c:v>1.4135599999999999</c:v>
                </c:pt>
                <c:pt idx="62339">
                  <c:v>1.4135800000000001</c:v>
                </c:pt>
                <c:pt idx="62340">
                  <c:v>1.41361</c:v>
                </c:pt>
                <c:pt idx="62341">
                  <c:v>1.4136299999999999</c:v>
                </c:pt>
                <c:pt idx="62342">
                  <c:v>1.4136500000000001</c:v>
                </c:pt>
                <c:pt idx="62343">
                  <c:v>1.41367</c:v>
                </c:pt>
                <c:pt idx="62344">
                  <c:v>1.4137</c:v>
                </c:pt>
                <c:pt idx="62345">
                  <c:v>1.4137200000000001</c:v>
                </c:pt>
                <c:pt idx="62346">
                  <c:v>1.41374</c:v>
                </c:pt>
                <c:pt idx="62347">
                  <c:v>1.4137599999999999</c:v>
                </c:pt>
                <c:pt idx="62348">
                  <c:v>1.4137900000000001</c:v>
                </c:pt>
                <c:pt idx="62349">
                  <c:v>1.41381</c:v>
                </c:pt>
                <c:pt idx="62350">
                  <c:v>1.4138299999999999</c:v>
                </c:pt>
                <c:pt idx="62351">
                  <c:v>1.4138500000000001</c:v>
                </c:pt>
                <c:pt idx="62352">
                  <c:v>1.41388</c:v>
                </c:pt>
                <c:pt idx="62353">
                  <c:v>1.4138999999999999</c:v>
                </c:pt>
                <c:pt idx="62354">
                  <c:v>1.4139200000000001</c:v>
                </c:pt>
                <c:pt idx="62355">
                  <c:v>1.41395</c:v>
                </c:pt>
                <c:pt idx="62356">
                  <c:v>1.4139699999999999</c:v>
                </c:pt>
                <c:pt idx="62357">
                  <c:v>1.4139900000000001</c:v>
                </c:pt>
                <c:pt idx="62358">
                  <c:v>1.41401</c:v>
                </c:pt>
                <c:pt idx="62359">
                  <c:v>1.41404</c:v>
                </c:pt>
                <c:pt idx="62360">
                  <c:v>1.4140600000000001</c:v>
                </c:pt>
                <c:pt idx="62361">
                  <c:v>1.41408</c:v>
                </c:pt>
                <c:pt idx="62362">
                  <c:v>1.4140999999999999</c:v>
                </c:pt>
                <c:pt idx="62363">
                  <c:v>1.4141300000000001</c:v>
                </c:pt>
                <c:pt idx="62364">
                  <c:v>1.41415</c:v>
                </c:pt>
                <c:pt idx="62365">
                  <c:v>1.4141699999999999</c:v>
                </c:pt>
                <c:pt idx="62366">
                  <c:v>1.4141999999999999</c:v>
                </c:pt>
                <c:pt idx="62367">
                  <c:v>1.41422</c:v>
                </c:pt>
                <c:pt idx="62368">
                  <c:v>1.4142399999999999</c:v>
                </c:pt>
                <c:pt idx="62369">
                  <c:v>1.4142600000000001</c:v>
                </c:pt>
                <c:pt idx="62370">
                  <c:v>1.41429</c:v>
                </c:pt>
                <c:pt idx="62371">
                  <c:v>1.41431</c:v>
                </c:pt>
                <c:pt idx="62372">
                  <c:v>1.4143300000000001</c:v>
                </c:pt>
                <c:pt idx="62373">
                  <c:v>1.41435</c:v>
                </c:pt>
                <c:pt idx="62374">
                  <c:v>1.41438</c:v>
                </c:pt>
                <c:pt idx="62375">
                  <c:v>1.4144000000000001</c:v>
                </c:pt>
                <c:pt idx="62376">
                  <c:v>1.41442</c:v>
                </c:pt>
                <c:pt idx="62377">
                  <c:v>1.4144399999999999</c:v>
                </c:pt>
                <c:pt idx="62378">
                  <c:v>1.4144699999999999</c:v>
                </c:pt>
                <c:pt idx="62379">
                  <c:v>1.41449</c:v>
                </c:pt>
                <c:pt idx="62380">
                  <c:v>1.4145099999999999</c:v>
                </c:pt>
                <c:pt idx="62381">
                  <c:v>1.4145399999999999</c:v>
                </c:pt>
                <c:pt idx="62382">
                  <c:v>1.41456</c:v>
                </c:pt>
                <c:pt idx="62383">
                  <c:v>1.4145799999999999</c:v>
                </c:pt>
                <c:pt idx="62384">
                  <c:v>1.4146000000000001</c:v>
                </c:pt>
                <c:pt idx="62385">
                  <c:v>1.4146300000000001</c:v>
                </c:pt>
                <c:pt idx="62386">
                  <c:v>1.41465</c:v>
                </c:pt>
                <c:pt idx="62387">
                  <c:v>1.4146700000000001</c:v>
                </c:pt>
                <c:pt idx="62388">
                  <c:v>1.41469</c:v>
                </c:pt>
                <c:pt idx="62389">
                  <c:v>1.41472</c:v>
                </c:pt>
                <c:pt idx="62390">
                  <c:v>1.4147400000000001</c:v>
                </c:pt>
                <c:pt idx="62391">
                  <c:v>1.41476</c:v>
                </c:pt>
                <c:pt idx="62392">
                  <c:v>1.4147799999999999</c:v>
                </c:pt>
                <c:pt idx="62393">
                  <c:v>1.4148099999999999</c:v>
                </c:pt>
                <c:pt idx="62394">
                  <c:v>1.41483</c:v>
                </c:pt>
                <c:pt idx="62395">
                  <c:v>1.4148499999999999</c:v>
                </c:pt>
                <c:pt idx="62396">
                  <c:v>1.4148799999999999</c:v>
                </c:pt>
                <c:pt idx="62397">
                  <c:v>1.4149</c:v>
                </c:pt>
                <c:pt idx="62398">
                  <c:v>1.41492</c:v>
                </c:pt>
                <c:pt idx="62399">
                  <c:v>1.4149400000000001</c:v>
                </c:pt>
                <c:pt idx="62400">
                  <c:v>1.4149700000000001</c:v>
                </c:pt>
                <c:pt idx="62401">
                  <c:v>1.41499</c:v>
                </c:pt>
                <c:pt idx="62402">
                  <c:v>1.4150100000000001</c:v>
                </c:pt>
                <c:pt idx="62403">
                  <c:v>1.41503</c:v>
                </c:pt>
                <c:pt idx="62404">
                  <c:v>1.41506</c:v>
                </c:pt>
                <c:pt idx="62405">
                  <c:v>1.4150799999999999</c:v>
                </c:pt>
                <c:pt idx="62406">
                  <c:v>1.4151</c:v>
                </c:pt>
                <c:pt idx="62407">
                  <c:v>1.4151199999999999</c:v>
                </c:pt>
                <c:pt idx="62408">
                  <c:v>1.4151499999999999</c:v>
                </c:pt>
                <c:pt idx="62409">
                  <c:v>1.41517</c:v>
                </c:pt>
                <c:pt idx="62410">
                  <c:v>1.4151899999999999</c:v>
                </c:pt>
                <c:pt idx="62411">
                  <c:v>1.4152199999999999</c:v>
                </c:pt>
                <c:pt idx="62412">
                  <c:v>1.4152400000000001</c:v>
                </c:pt>
                <c:pt idx="62413">
                  <c:v>1.41526</c:v>
                </c:pt>
                <c:pt idx="62414">
                  <c:v>1.4152800000000001</c:v>
                </c:pt>
                <c:pt idx="62415">
                  <c:v>1.4153100000000001</c:v>
                </c:pt>
                <c:pt idx="62416">
                  <c:v>1.41533</c:v>
                </c:pt>
                <c:pt idx="62417">
                  <c:v>1.4153500000000001</c:v>
                </c:pt>
                <c:pt idx="62418">
                  <c:v>1.41537</c:v>
                </c:pt>
                <c:pt idx="62419">
                  <c:v>1.4154</c:v>
                </c:pt>
                <c:pt idx="62420">
                  <c:v>1.4154199999999999</c:v>
                </c:pt>
                <c:pt idx="62421">
                  <c:v>1.41544</c:v>
                </c:pt>
                <c:pt idx="62422">
                  <c:v>1.4154599999999999</c:v>
                </c:pt>
                <c:pt idx="62423">
                  <c:v>1.4154899999999999</c:v>
                </c:pt>
                <c:pt idx="62424">
                  <c:v>1.41551</c:v>
                </c:pt>
                <c:pt idx="62425">
                  <c:v>1.41553</c:v>
                </c:pt>
                <c:pt idx="62426">
                  <c:v>1.4155599999999999</c:v>
                </c:pt>
                <c:pt idx="62427">
                  <c:v>1.4155800000000001</c:v>
                </c:pt>
                <c:pt idx="62428">
                  <c:v>1.4156</c:v>
                </c:pt>
                <c:pt idx="62429">
                  <c:v>1.4156200000000001</c:v>
                </c:pt>
                <c:pt idx="62430">
                  <c:v>1.4156500000000001</c:v>
                </c:pt>
                <c:pt idx="62431">
                  <c:v>1.41567</c:v>
                </c:pt>
                <c:pt idx="62432">
                  <c:v>1.4156899999999999</c:v>
                </c:pt>
                <c:pt idx="62433">
                  <c:v>1.41571</c:v>
                </c:pt>
                <c:pt idx="62434">
                  <c:v>1.41574</c:v>
                </c:pt>
                <c:pt idx="62435">
                  <c:v>1.4157599999999999</c:v>
                </c:pt>
                <c:pt idx="62436">
                  <c:v>1.41578</c:v>
                </c:pt>
                <c:pt idx="62437">
                  <c:v>1.4157999999999999</c:v>
                </c:pt>
                <c:pt idx="62438">
                  <c:v>1.4158299999999999</c:v>
                </c:pt>
                <c:pt idx="62439">
                  <c:v>1.4158500000000001</c:v>
                </c:pt>
                <c:pt idx="62440">
                  <c:v>1.41587</c:v>
                </c:pt>
                <c:pt idx="62441">
                  <c:v>1.4158999999999999</c:v>
                </c:pt>
                <c:pt idx="62442">
                  <c:v>1.4159200000000001</c:v>
                </c:pt>
                <c:pt idx="62443">
                  <c:v>1.41594</c:v>
                </c:pt>
                <c:pt idx="62444">
                  <c:v>1.4159600000000001</c:v>
                </c:pt>
                <c:pt idx="62445">
                  <c:v>1.4159900000000001</c:v>
                </c:pt>
                <c:pt idx="62446">
                  <c:v>1.41601</c:v>
                </c:pt>
                <c:pt idx="62447">
                  <c:v>1.4160299999999999</c:v>
                </c:pt>
                <c:pt idx="62448">
                  <c:v>1.41605</c:v>
                </c:pt>
                <c:pt idx="62449">
                  <c:v>1.41608</c:v>
                </c:pt>
                <c:pt idx="62450">
                  <c:v>1.4160999999999999</c:v>
                </c:pt>
                <c:pt idx="62451">
                  <c:v>1.41612</c:v>
                </c:pt>
                <c:pt idx="62452">
                  <c:v>1.41615</c:v>
                </c:pt>
                <c:pt idx="62453">
                  <c:v>1.4161699999999999</c:v>
                </c:pt>
                <c:pt idx="62454">
                  <c:v>1.4161900000000001</c:v>
                </c:pt>
                <c:pt idx="62455">
                  <c:v>1.41621</c:v>
                </c:pt>
                <c:pt idx="62456">
                  <c:v>1.4162399999999999</c:v>
                </c:pt>
                <c:pt idx="62457">
                  <c:v>1.4162600000000001</c:v>
                </c:pt>
                <c:pt idx="62458">
                  <c:v>1.41628</c:v>
                </c:pt>
                <c:pt idx="62459">
                  <c:v>1.4162999999999999</c:v>
                </c:pt>
                <c:pt idx="62460">
                  <c:v>1.4163300000000001</c:v>
                </c:pt>
                <c:pt idx="62461">
                  <c:v>1.41635</c:v>
                </c:pt>
                <c:pt idx="62462">
                  <c:v>1.4163699999999999</c:v>
                </c:pt>
                <c:pt idx="62463">
                  <c:v>1.41639</c:v>
                </c:pt>
                <c:pt idx="62464">
                  <c:v>1.41642</c:v>
                </c:pt>
                <c:pt idx="62465">
                  <c:v>1.4164399999999999</c:v>
                </c:pt>
                <c:pt idx="62466">
                  <c:v>1.4164600000000001</c:v>
                </c:pt>
                <c:pt idx="62467">
                  <c:v>1.41649</c:v>
                </c:pt>
                <c:pt idx="62468">
                  <c:v>1.4165099999999999</c:v>
                </c:pt>
                <c:pt idx="62469">
                  <c:v>1.4165300000000001</c:v>
                </c:pt>
                <c:pt idx="62470">
                  <c:v>1.41655</c:v>
                </c:pt>
                <c:pt idx="62471">
                  <c:v>1.41658</c:v>
                </c:pt>
                <c:pt idx="62472">
                  <c:v>1.4166000000000001</c:v>
                </c:pt>
                <c:pt idx="62473">
                  <c:v>1.41662</c:v>
                </c:pt>
                <c:pt idx="62474">
                  <c:v>1.4166399999999999</c:v>
                </c:pt>
                <c:pt idx="62475">
                  <c:v>1.4166700000000001</c:v>
                </c:pt>
                <c:pt idx="62476">
                  <c:v>1.41669</c:v>
                </c:pt>
                <c:pt idx="62477">
                  <c:v>1.4167099999999999</c:v>
                </c:pt>
                <c:pt idx="62478">
                  <c:v>1.41673</c:v>
                </c:pt>
                <c:pt idx="62479">
                  <c:v>1.41676</c:v>
                </c:pt>
                <c:pt idx="62480">
                  <c:v>1.4167799999999999</c:v>
                </c:pt>
                <c:pt idx="62481">
                  <c:v>1.4168000000000001</c:v>
                </c:pt>
                <c:pt idx="62482">
                  <c:v>1.41683</c:v>
                </c:pt>
                <c:pt idx="62483">
                  <c:v>1.4168499999999999</c:v>
                </c:pt>
                <c:pt idx="62484">
                  <c:v>1.4168700000000001</c:v>
                </c:pt>
                <c:pt idx="62485">
                  <c:v>1.41689</c:v>
                </c:pt>
                <c:pt idx="62486">
                  <c:v>1.41692</c:v>
                </c:pt>
                <c:pt idx="62487">
                  <c:v>1.4169400000000001</c:v>
                </c:pt>
                <c:pt idx="62488">
                  <c:v>1.41696</c:v>
                </c:pt>
                <c:pt idx="62489">
                  <c:v>1.4169799999999999</c:v>
                </c:pt>
                <c:pt idx="62490">
                  <c:v>1.4170100000000001</c:v>
                </c:pt>
                <c:pt idx="62491">
                  <c:v>1.41703</c:v>
                </c:pt>
                <c:pt idx="62492">
                  <c:v>1.4170499999999999</c:v>
                </c:pt>
                <c:pt idx="62493">
                  <c:v>1.4170700000000001</c:v>
                </c:pt>
                <c:pt idx="62494">
                  <c:v>1.4171</c:v>
                </c:pt>
                <c:pt idx="62495">
                  <c:v>1.4171199999999999</c:v>
                </c:pt>
                <c:pt idx="62496">
                  <c:v>1.4171400000000001</c:v>
                </c:pt>
                <c:pt idx="62497">
                  <c:v>1.41717</c:v>
                </c:pt>
                <c:pt idx="62498">
                  <c:v>1.4171899999999999</c:v>
                </c:pt>
                <c:pt idx="62499">
                  <c:v>1.4172100000000001</c:v>
                </c:pt>
                <c:pt idx="62500">
                  <c:v>1.41723</c:v>
                </c:pt>
                <c:pt idx="62501">
                  <c:v>1.41726</c:v>
                </c:pt>
                <c:pt idx="62502">
                  <c:v>1.4172800000000001</c:v>
                </c:pt>
                <c:pt idx="62503">
                  <c:v>1.4173</c:v>
                </c:pt>
                <c:pt idx="62504">
                  <c:v>1.4173199999999999</c:v>
                </c:pt>
                <c:pt idx="62505">
                  <c:v>1.4173500000000001</c:v>
                </c:pt>
                <c:pt idx="62506">
                  <c:v>1.41737</c:v>
                </c:pt>
                <c:pt idx="62507">
                  <c:v>1.4173899999999999</c:v>
                </c:pt>
                <c:pt idx="62508">
                  <c:v>1.4174100000000001</c:v>
                </c:pt>
                <c:pt idx="62509">
                  <c:v>1.41744</c:v>
                </c:pt>
                <c:pt idx="62510">
                  <c:v>1.4174599999999999</c:v>
                </c:pt>
                <c:pt idx="62511">
                  <c:v>1.4174800000000001</c:v>
                </c:pt>
                <c:pt idx="62512">
                  <c:v>1.41751</c:v>
                </c:pt>
                <c:pt idx="62513">
                  <c:v>1.41753</c:v>
                </c:pt>
                <c:pt idx="62514">
                  <c:v>1.4175500000000001</c:v>
                </c:pt>
                <c:pt idx="62515">
                  <c:v>1.41757</c:v>
                </c:pt>
                <c:pt idx="62516">
                  <c:v>1.4176</c:v>
                </c:pt>
                <c:pt idx="62517">
                  <c:v>1.4176200000000001</c:v>
                </c:pt>
                <c:pt idx="62518">
                  <c:v>1.41764</c:v>
                </c:pt>
                <c:pt idx="62519">
                  <c:v>1.4176599999999999</c:v>
                </c:pt>
                <c:pt idx="62520">
                  <c:v>1.4176899999999999</c:v>
                </c:pt>
                <c:pt idx="62521">
                  <c:v>1.41771</c:v>
                </c:pt>
                <c:pt idx="62522">
                  <c:v>1.4177299999999999</c:v>
                </c:pt>
                <c:pt idx="62523">
                  <c:v>1.4177599999999999</c:v>
                </c:pt>
                <c:pt idx="62524">
                  <c:v>1.41778</c:v>
                </c:pt>
                <c:pt idx="62525">
                  <c:v>1.4177999999999999</c:v>
                </c:pt>
                <c:pt idx="62526">
                  <c:v>1.4178200000000001</c:v>
                </c:pt>
                <c:pt idx="62527">
                  <c:v>1.4178500000000001</c:v>
                </c:pt>
                <c:pt idx="62528">
                  <c:v>1.41787</c:v>
                </c:pt>
                <c:pt idx="62529">
                  <c:v>1.4178900000000001</c:v>
                </c:pt>
                <c:pt idx="62530">
                  <c:v>1.41791</c:v>
                </c:pt>
                <c:pt idx="62531">
                  <c:v>1.41794</c:v>
                </c:pt>
                <c:pt idx="62532">
                  <c:v>1.4179600000000001</c:v>
                </c:pt>
                <c:pt idx="62533">
                  <c:v>1.41798</c:v>
                </c:pt>
                <c:pt idx="62534">
                  <c:v>1.4179999999999999</c:v>
                </c:pt>
                <c:pt idx="62535">
                  <c:v>1.4180299999999999</c:v>
                </c:pt>
                <c:pt idx="62536">
                  <c:v>1.41805</c:v>
                </c:pt>
                <c:pt idx="62537">
                  <c:v>1.4180699999999999</c:v>
                </c:pt>
                <c:pt idx="62538">
                  <c:v>1.4180999999999999</c:v>
                </c:pt>
                <c:pt idx="62539">
                  <c:v>1.41812</c:v>
                </c:pt>
                <c:pt idx="62540">
                  <c:v>1.41814</c:v>
                </c:pt>
                <c:pt idx="62541">
                  <c:v>1.4181600000000001</c:v>
                </c:pt>
                <c:pt idx="62542">
                  <c:v>1.4181900000000001</c:v>
                </c:pt>
                <c:pt idx="62543">
                  <c:v>1.41821</c:v>
                </c:pt>
                <c:pt idx="62544">
                  <c:v>1.4182300000000001</c:v>
                </c:pt>
                <c:pt idx="62545">
                  <c:v>1.41825</c:v>
                </c:pt>
                <c:pt idx="62546">
                  <c:v>1.41828</c:v>
                </c:pt>
                <c:pt idx="62547">
                  <c:v>1.4182999999999999</c:v>
                </c:pt>
                <c:pt idx="62548">
                  <c:v>1.41832</c:v>
                </c:pt>
                <c:pt idx="62549">
                  <c:v>1.4183399999999999</c:v>
                </c:pt>
                <c:pt idx="62550">
                  <c:v>1.4183699999999999</c:v>
                </c:pt>
                <c:pt idx="62551">
                  <c:v>1.41839</c:v>
                </c:pt>
                <c:pt idx="62552">
                  <c:v>1.4184099999999999</c:v>
                </c:pt>
                <c:pt idx="62553">
                  <c:v>1.4184399999999999</c:v>
                </c:pt>
                <c:pt idx="62554">
                  <c:v>1.4184600000000001</c:v>
                </c:pt>
                <c:pt idx="62555">
                  <c:v>1.41848</c:v>
                </c:pt>
                <c:pt idx="62556">
                  <c:v>1.4185000000000001</c:v>
                </c:pt>
                <c:pt idx="62557">
                  <c:v>1.4185300000000001</c:v>
                </c:pt>
                <c:pt idx="62558">
                  <c:v>1.41855</c:v>
                </c:pt>
                <c:pt idx="62559">
                  <c:v>1.4185700000000001</c:v>
                </c:pt>
                <c:pt idx="62560">
                  <c:v>1.41859</c:v>
                </c:pt>
                <c:pt idx="62561">
                  <c:v>1.41862</c:v>
                </c:pt>
                <c:pt idx="62562">
                  <c:v>1.4186399999999999</c:v>
                </c:pt>
                <c:pt idx="62563">
                  <c:v>1.41866</c:v>
                </c:pt>
                <c:pt idx="62564">
                  <c:v>1.4186799999999999</c:v>
                </c:pt>
                <c:pt idx="62565">
                  <c:v>1.4187099999999999</c:v>
                </c:pt>
                <c:pt idx="62566">
                  <c:v>1.41873</c:v>
                </c:pt>
                <c:pt idx="62567">
                  <c:v>1.41875</c:v>
                </c:pt>
                <c:pt idx="62568">
                  <c:v>1.4187799999999999</c:v>
                </c:pt>
                <c:pt idx="62569">
                  <c:v>1.4188000000000001</c:v>
                </c:pt>
                <c:pt idx="62570">
                  <c:v>1.41882</c:v>
                </c:pt>
                <c:pt idx="62571">
                  <c:v>1.4188400000000001</c:v>
                </c:pt>
                <c:pt idx="62572">
                  <c:v>1.4188700000000001</c:v>
                </c:pt>
                <c:pt idx="62573">
                  <c:v>1.41889</c:v>
                </c:pt>
                <c:pt idx="62574">
                  <c:v>1.4189099999999999</c:v>
                </c:pt>
                <c:pt idx="62575">
                  <c:v>1.41893</c:v>
                </c:pt>
                <c:pt idx="62576">
                  <c:v>1.41896</c:v>
                </c:pt>
                <c:pt idx="62577">
                  <c:v>1.4189799999999999</c:v>
                </c:pt>
                <c:pt idx="62578">
                  <c:v>1.419</c:v>
                </c:pt>
                <c:pt idx="62579">
                  <c:v>1.4190199999999999</c:v>
                </c:pt>
                <c:pt idx="62580">
                  <c:v>1.4190499999999999</c:v>
                </c:pt>
                <c:pt idx="62581">
                  <c:v>1.4190700000000001</c:v>
                </c:pt>
                <c:pt idx="62582">
                  <c:v>1.41909</c:v>
                </c:pt>
                <c:pt idx="62583">
                  <c:v>1.4191199999999999</c:v>
                </c:pt>
                <c:pt idx="62584">
                  <c:v>1.4191400000000001</c:v>
                </c:pt>
                <c:pt idx="62585">
                  <c:v>1.41916</c:v>
                </c:pt>
                <c:pt idx="62586">
                  <c:v>1.4191800000000001</c:v>
                </c:pt>
                <c:pt idx="62587">
                  <c:v>1.4192100000000001</c:v>
                </c:pt>
                <c:pt idx="62588">
                  <c:v>1.41923</c:v>
                </c:pt>
                <c:pt idx="62589">
                  <c:v>1.4192499999999999</c:v>
                </c:pt>
                <c:pt idx="62590">
                  <c:v>1.41927</c:v>
                </c:pt>
                <c:pt idx="62591">
                  <c:v>1.4193</c:v>
                </c:pt>
                <c:pt idx="62592">
                  <c:v>1.4193199999999999</c:v>
                </c:pt>
                <c:pt idx="62593">
                  <c:v>1.41934</c:v>
                </c:pt>
                <c:pt idx="62594">
                  <c:v>1.41937</c:v>
                </c:pt>
                <c:pt idx="62595">
                  <c:v>1.4193899999999999</c:v>
                </c:pt>
                <c:pt idx="62596">
                  <c:v>1.4194100000000001</c:v>
                </c:pt>
                <c:pt idx="62597">
                  <c:v>1.41943</c:v>
                </c:pt>
                <c:pt idx="62598">
                  <c:v>1.4194599999999999</c:v>
                </c:pt>
                <c:pt idx="62599">
                  <c:v>1.4194800000000001</c:v>
                </c:pt>
                <c:pt idx="62600">
                  <c:v>1.4195</c:v>
                </c:pt>
                <c:pt idx="62601">
                  <c:v>1.4195199999999999</c:v>
                </c:pt>
                <c:pt idx="62602">
                  <c:v>1.4195500000000001</c:v>
                </c:pt>
                <c:pt idx="62603">
                  <c:v>1.41957</c:v>
                </c:pt>
                <c:pt idx="62604">
                  <c:v>1.4195899999999999</c:v>
                </c:pt>
                <c:pt idx="62605">
                  <c:v>1.41961</c:v>
                </c:pt>
                <c:pt idx="62606">
                  <c:v>1.41964</c:v>
                </c:pt>
                <c:pt idx="62607">
                  <c:v>1.4196599999999999</c:v>
                </c:pt>
                <c:pt idx="62608">
                  <c:v>1.4196800000000001</c:v>
                </c:pt>
                <c:pt idx="62609">
                  <c:v>1.41971</c:v>
                </c:pt>
                <c:pt idx="62610">
                  <c:v>1.4197299999999999</c:v>
                </c:pt>
                <c:pt idx="62611">
                  <c:v>1.4197500000000001</c:v>
                </c:pt>
                <c:pt idx="62612">
                  <c:v>1.41977</c:v>
                </c:pt>
                <c:pt idx="62613">
                  <c:v>1.4198</c:v>
                </c:pt>
                <c:pt idx="62614">
                  <c:v>1.4198200000000001</c:v>
                </c:pt>
                <c:pt idx="62615">
                  <c:v>1.41984</c:v>
                </c:pt>
                <c:pt idx="62616">
                  <c:v>1.4198599999999999</c:v>
                </c:pt>
                <c:pt idx="62617">
                  <c:v>1.4198900000000001</c:v>
                </c:pt>
                <c:pt idx="62618">
                  <c:v>1.41991</c:v>
                </c:pt>
                <c:pt idx="62619">
                  <c:v>1.4199299999999999</c:v>
                </c:pt>
                <c:pt idx="62620">
                  <c:v>1.41995</c:v>
                </c:pt>
                <c:pt idx="62621">
                  <c:v>1.41998</c:v>
                </c:pt>
                <c:pt idx="62622">
                  <c:v>1.42</c:v>
                </c:pt>
                <c:pt idx="62623">
                  <c:v>1.4200200000000001</c:v>
                </c:pt>
                <c:pt idx="62624">
                  <c:v>1.42005</c:v>
                </c:pt>
                <c:pt idx="62625">
                  <c:v>1.4200699999999999</c:v>
                </c:pt>
                <c:pt idx="62626">
                  <c:v>1.4200900000000001</c:v>
                </c:pt>
                <c:pt idx="62627">
                  <c:v>1.42011</c:v>
                </c:pt>
                <c:pt idx="62628">
                  <c:v>1.42014</c:v>
                </c:pt>
                <c:pt idx="62629">
                  <c:v>1.4201600000000001</c:v>
                </c:pt>
                <c:pt idx="62630">
                  <c:v>1.42018</c:v>
                </c:pt>
                <c:pt idx="62631">
                  <c:v>1.4201999999999999</c:v>
                </c:pt>
                <c:pt idx="62632">
                  <c:v>1.4202300000000001</c:v>
                </c:pt>
                <c:pt idx="62633">
                  <c:v>1.42025</c:v>
                </c:pt>
                <c:pt idx="62634">
                  <c:v>1.4202699999999999</c:v>
                </c:pt>
                <c:pt idx="62635">
                  <c:v>1.4202900000000001</c:v>
                </c:pt>
                <c:pt idx="62636">
                  <c:v>1.42032</c:v>
                </c:pt>
                <c:pt idx="62637">
                  <c:v>1.4203399999999999</c:v>
                </c:pt>
                <c:pt idx="62638">
                  <c:v>1.4203600000000001</c:v>
                </c:pt>
                <c:pt idx="62639">
                  <c:v>1.42039</c:v>
                </c:pt>
                <c:pt idx="62640">
                  <c:v>1.42041</c:v>
                </c:pt>
                <c:pt idx="62641">
                  <c:v>1.4204300000000001</c:v>
                </c:pt>
                <c:pt idx="62642">
                  <c:v>1.42045</c:v>
                </c:pt>
                <c:pt idx="62643">
                  <c:v>1.42048</c:v>
                </c:pt>
                <c:pt idx="62644">
                  <c:v>1.4205000000000001</c:v>
                </c:pt>
                <c:pt idx="62645">
                  <c:v>1.42052</c:v>
                </c:pt>
                <c:pt idx="62646">
                  <c:v>1.4205399999999999</c:v>
                </c:pt>
                <c:pt idx="62647">
                  <c:v>1.4205700000000001</c:v>
                </c:pt>
                <c:pt idx="62648">
                  <c:v>1.42059</c:v>
                </c:pt>
                <c:pt idx="62649">
                  <c:v>1.4206099999999999</c:v>
                </c:pt>
                <c:pt idx="62650">
                  <c:v>1.4206300000000001</c:v>
                </c:pt>
                <c:pt idx="62651">
                  <c:v>1.42066</c:v>
                </c:pt>
                <c:pt idx="62652">
                  <c:v>1.4206799999999999</c:v>
                </c:pt>
                <c:pt idx="62653">
                  <c:v>1.4207000000000001</c:v>
                </c:pt>
                <c:pt idx="62654">
                  <c:v>1.42073</c:v>
                </c:pt>
                <c:pt idx="62655">
                  <c:v>1.42075</c:v>
                </c:pt>
                <c:pt idx="62656">
                  <c:v>1.4207700000000001</c:v>
                </c:pt>
                <c:pt idx="62657">
                  <c:v>1.42079</c:v>
                </c:pt>
                <c:pt idx="62658">
                  <c:v>1.42082</c:v>
                </c:pt>
                <c:pt idx="62659">
                  <c:v>1.4208400000000001</c:v>
                </c:pt>
                <c:pt idx="62660">
                  <c:v>1.42086</c:v>
                </c:pt>
                <c:pt idx="62661">
                  <c:v>1.4208799999999999</c:v>
                </c:pt>
                <c:pt idx="62662">
                  <c:v>1.4209099999999999</c:v>
                </c:pt>
                <c:pt idx="62663">
                  <c:v>1.42093</c:v>
                </c:pt>
                <c:pt idx="62664">
                  <c:v>1.4209499999999999</c:v>
                </c:pt>
                <c:pt idx="62665">
                  <c:v>1.4209799999999999</c:v>
                </c:pt>
                <c:pt idx="62666">
                  <c:v>1.421</c:v>
                </c:pt>
                <c:pt idx="62667">
                  <c:v>1.4210199999999999</c:v>
                </c:pt>
                <c:pt idx="62668">
                  <c:v>1.4210400000000001</c:v>
                </c:pt>
                <c:pt idx="62669">
                  <c:v>1.4210700000000001</c:v>
                </c:pt>
                <c:pt idx="62670">
                  <c:v>1.42109</c:v>
                </c:pt>
                <c:pt idx="62671">
                  <c:v>1.4211100000000001</c:v>
                </c:pt>
                <c:pt idx="62672">
                  <c:v>1.42113</c:v>
                </c:pt>
                <c:pt idx="62673">
                  <c:v>1.42116</c:v>
                </c:pt>
                <c:pt idx="62674">
                  <c:v>1.4211800000000001</c:v>
                </c:pt>
                <c:pt idx="62675">
                  <c:v>1.4212</c:v>
                </c:pt>
                <c:pt idx="62676">
                  <c:v>1.4212199999999999</c:v>
                </c:pt>
                <c:pt idx="62677">
                  <c:v>1.4212499999999999</c:v>
                </c:pt>
                <c:pt idx="62678">
                  <c:v>1.42127</c:v>
                </c:pt>
                <c:pt idx="62679">
                  <c:v>1.4212899999999999</c:v>
                </c:pt>
                <c:pt idx="62680">
                  <c:v>1.4213199999999999</c:v>
                </c:pt>
                <c:pt idx="62681">
                  <c:v>1.42134</c:v>
                </c:pt>
                <c:pt idx="62682">
                  <c:v>1.42136</c:v>
                </c:pt>
                <c:pt idx="62683">
                  <c:v>1.4213800000000001</c:v>
                </c:pt>
                <c:pt idx="62684">
                  <c:v>1.4214100000000001</c:v>
                </c:pt>
                <c:pt idx="62685">
                  <c:v>1.42143</c:v>
                </c:pt>
                <c:pt idx="62686">
                  <c:v>1.4214500000000001</c:v>
                </c:pt>
                <c:pt idx="62687">
                  <c:v>1.42147</c:v>
                </c:pt>
                <c:pt idx="62688">
                  <c:v>1.4215</c:v>
                </c:pt>
                <c:pt idx="62689">
                  <c:v>1.4215199999999999</c:v>
                </c:pt>
                <c:pt idx="62690">
                  <c:v>1.42154</c:v>
                </c:pt>
                <c:pt idx="62691">
                  <c:v>1.4215599999999999</c:v>
                </c:pt>
                <c:pt idx="62692">
                  <c:v>1.4215899999999999</c:v>
                </c:pt>
                <c:pt idx="62693">
                  <c:v>1.42161</c:v>
                </c:pt>
                <c:pt idx="62694">
                  <c:v>1.4216299999999999</c:v>
                </c:pt>
                <c:pt idx="62695">
                  <c:v>1.4216599999999999</c:v>
                </c:pt>
                <c:pt idx="62696">
                  <c:v>1.4216800000000001</c:v>
                </c:pt>
                <c:pt idx="62697">
                  <c:v>1.4217</c:v>
                </c:pt>
                <c:pt idx="62698">
                  <c:v>1.4217200000000001</c:v>
                </c:pt>
                <c:pt idx="62699">
                  <c:v>1.4217500000000001</c:v>
                </c:pt>
                <c:pt idx="62700">
                  <c:v>1.42177</c:v>
                </c:pt>
                <c:pt idx="62701">
                  <c:v>1.4217900000000001</c:v>
                </c:pt>
                <c:pt idx="62702">
                  <c:v>1.42181</c:v>
                </c:pt>
                <c:pt idx="62703">
                  <c:v>1.42184</c:v>
                </c:pt>
                <c:pt idx="62704">
                  <c:v>1.4218599999999999</c:v>
                </c:pt>
                <c:pt idx="62705">
                  <c:v>1.42188</c:v>
                </c:pt>
                <c:pt idx="62706">
                  <c:v>1.4218999999999999</c:v>
                </c:pt>
                <c:pt idx="62707">
                  <c:v>1.4219299999999999</c:v>
                </c:pt>
                <c:pt idx="62708">
                  <c:v>1.42195</c:v>
                </c:pt>
                <c:pt idx="62709">
                  <c:v>1.42197</c:v>
                </c:pt>
                <c:pt idx="62710">
                  <c:v>1.4219999999999999</c:v>
                </c:pt>
                <c:pt idx="62711">
                  <c:v>1.4220200000000001</c:v>
                </c:pt>
                <c:pt idx="62712">
                  <c:v>1.42204</c:v>
                </c:pt>
                <c:pt idx="62713">
                  <c:v>1.4220600000000001</c:v>
                </c:pt>
                <c:pt idx="62714">
                  <c:v>1.4220900000000001</c:v>
                </c:pt>
                <c:pt idx="62715">
                  <c:v>1.42211</c:v>
                </c:pt>
                <c:pt idx="62716">
                  <c:v>1.4221299999999999</c:v>
                </c:pt>
                <c:pt idx="62717">
                  <c:v>1.42215</c:v>
                </c:pt>
                <c:pt idx="62718">
                  <c:v>1.42218</c:v>
                </c:pt>
                <c:pt idx="62719">
                  <c:v>1.4221999999999999</c:v>
                </c:pt>
                <c:pt idx="62720">
                  <c:v>1.42222</c:v>
                </c:pt>
                <c:pt idx="62721">
                  <c:v>1.4222399999999999</c:v>
                </c:pt>
                <c:pt idx="62722">
                  <c:v>1.4222699999999999</c:v>
                </c:pt>
                <c:pt idx="62723">
                  <c:v>1.4222900000000001</c:v>
                </c:pt>
                <c:pt idx="62724">
                  <c:v>1.42231</c:v>
                </c:pt>
                <c:pt idx="62725">
                  <c:v>1.4223399999999999</c:v>
                </c:pt>
                <c:pt idx="62726">
                  <c:v>1.4223600000000001</c:v>
                </c:pt>
                <c:pt idx="62727">
                  <c:v>1.42238</c:v>
                </c:pt>
                <c:pt idx="62728">
                  <c:v>1.4224000000000001</c:v>
                </c:pt>
                <c:pt idx="62729">
                  <c:v>1.4224300000000001</c:v>
                </c:pt>
                <c:pt idx="62730">
                  <c:v>1.42245</c:v>
                </c:pt>
                <c:pt idx="62731">
                  <c:v>1.4224699999999999</c:v>
                </c:pt>
                <c:pt idx="62732">
                  <c:v>1.42249</c:v>
                </c:pt>
                <c:pt idx="62733">
                  <c:v>1.42252</c:v>
                </c:pt>
                <c:pt idx="62734">
                  <c:v>1.4225399999999999</c:v>
                </c:pt>
                <c:pt idx="62735">
                  <c:v>1.42256</c:v>
                </c:pt>
                <c:pt idx="62736">
                  <c:v>1.42259</c:v>
                </c:pt>
                <c:pt idx="62737">
                  <c:v>1.4226099999999999</c:v>
                </c:pt>
                <c:pt idx="62738">
                  <c:v>1.4226300000000001</c:v>
                </c:pt>
                <c:pt idx="62739">
                  <c:v>1.42265</c:v>
                </c:pt>
                <c:pt idx="62740">
                  <c:v>1.4226799999999999</c:v>
                </c:pt>
                <c:pt idx="62741">
                  <c:v>1.4227000000000001</c:v>
                </c:pt>
                <c:pt idx="62742">
                  <c:v>1.42272</c:v>
                </c:pt>
                <c:pt idx="62743">
                  <c:v>1.4227399999999999</c:v>
                </c:pt>
                <c:pt idx="62744">
                  <c:v>1.4227700000000001</c:v>
                </c:pt>
                <c:pt idx="62745">
                  <c:v>1.42279</c:v>
                </c:pt>
                <c:pt idx="62746">
                  <c:v>1.4228099999999999</c:v>
                </c:pt>
                <c:pt idx="62747">
                  <c:v>1.42283</c:v>
                </c:pt>
                <c:pt idx="62748">
                  <c:v>1.42286</c:v>
                </c:pt>
                <c:pt idx="62749">
                  <c:v>1.4228799999999999</c:v>
                </c:pt>
                <c:pt idx="62750">
                  <c:v>1.4229000000000001</c:v>
                </c:pt>
                <c:pt idx="62751">
                  <c:v>1.42293</c:v>
                </c:pt>
                <c:pt idx="62752">
                  <c:v>1.4229499999999999</c:v>
                </c:pt>
                <c:pt idx="62753">
                  <c:v>1.4229700000000001</c:v>
                </c:pt>
                <c:pt idx="62754">
                  <c:v>1.42299</c:v>
                </c:pt>
                <c:pt idx="62755">
                  <c:v>1.42302</c:v>
                </c:pt>
                <c:pt idx="62756">
                  <c:v>1.4230400000000001</c:v>
                </c:pt>
                <c:pt idx="62757">
                  <c:v>1.42306</c:v>
                </c:pt>
                <c:pt idx="62758">
                  <c:v>1.4230799999999999</c:v>
                </c:pt>
                <c:pt idx="62759">
                  <c:v>1.4231100000000001</c:v>
                </c:pt>
                <c:pt idx="62760">
                  <c:v>1.42313</c:v>
                </c:pt>
                <c:pt idx="62761">
                  <c:v>1.4231499999999999</c:v>
                </c:pt>
                <c:pt idx="62762">
                  <c:v>1.42317</c:v>
                </c:pt>
                <c:pt idx="62763">
                  <c:v>1.4232</c:v>
                </c:pt>
                <c:pt idx="62764">
                  <c:v>1.4232199999999999</c:v>
                </c:pt>
                <c:pt idx="62765">
                  <c:v>1.4232400000000001</c:v>
                </c:pt>
                <c:pt idx="62766">
                  <c:v>1.42327</c:v>
                </c:pt>
                <c:pt idx="62767">
                  <c:v>1.4232899999999999</c:v>
                </c:pt>
                <c:pt idx="62768">
                  <c:v>1.4233100000000001</c:v>
                </c:pt>
                <c:pt idx="62769">
                  <c:v>1.42333</c:v>
                </c:pt>
                <c:pt idx="62770">
                  <c:v>1.42336</c:v>
                </c:pt>
                <c:pt idx="62771">
                  <c:v>1.4233800000000001</c:v>
                </c:pt>
                <c:pt idx="62772">
                  <c:v>1.4234</c:v>
                </c:pt>
                <c:pt idx="62773">
                  <c:v>1.4234199999999999</c:v>
                </c:pt>
                <c:pt idx="62774">
                  <c:v>1.4234500000000001</c:v>
                </c:pt>
                <c:pt idx="62775">
                  <c:v>1.42347</c:v>
                </c:pt>
                <c:pt idx="62776">
                  <c:v>1.4234899999999999</c:v>
                </c:pt>
                <c:pt idx="62777">
                  <c:v>1.4235100000000001</c:v>
                </c:pt>
                <c:pt idx="62778">
                  <c:v>1.42354</c:v>
                </c:pt>
                <c:pt idx="62779">
                  <c:v>1.4235599999999999</c:v>
                </c:pt>
                <c:pt idx="62780">
                  <c:v>1.4235800000000001</c:v>
                </c:pt>
                <c:pt idx="62781">
                  <c:v>1.42361</c:v>
                </c:pt>
                <c:pt idx="62782">
                  <c:v>1.42363</c:v>
                </c:pt>
                <c:pt idx="62783">
                  <c:v>1.4236500000000001</c:v>
                </c:pt>
                <c:pt idx="62784">
                  <c:v>1.42367</c:v>
                </c:pt>
                <c:pt idx="62785">
                  <c:v>1.4237</c:v>
                </c:pt>
                <c:pt idx="62786">
                  <c:v>1.4237200000000001</c:v>
                </c:pt>
                <c:pt idx="62787">
                  <c:v>1.42374</c:v>
                </c:pt>
                <c:pt idx="62788">
                  <c:v>1.4237599999999999</c:v>
                </c:pt>
                <c:pt idx="62789">
                  <c:v>1.4237899999999999</c:v>
                </c:pt>
                <c:pt idx="62790">
                  <c:v>1.42381</c:v>
                </c:pt>
                <c:pt idx="62791">
                  <c:v>1.4238299999999999</c:v>
                </c:pt>
                <c:pt idx="62792">
                  <c:v>1.4238500000000001</c:v>
                </c:pt>
                <c:pt idx="62793">
                  <c:v>1.42388</c:v>
                </c:pt>
                <c:pt idx="62794">
                  <c:v>1.4238999999999999</c:v>
                </c:pt>
                <c:pt idx="62795">
                  <c:v>1.4239200000000001</c:v>
                </c:pt>
                <c:pt idx="62796">
                  <c:v>1.42395</c:v>
                </c:pt>
                <c:pt idx="62797">
                  <c:v>1.42397</c:v>
                </c:pt>
                <c:pt idx="62798">
                  <c:v>1.4239900000000001</c:v>
                </c:pt>
                <c:pt idx="62799">
                  <c:v>1.42401</c:v>
                </c:pt>
                <c:pt idx="62800">
                  <c:v>1.42404</c:v>
                </c:pt>
                <c:pt idx="62801">
                  <c:v>1.4240600000000001</c:v>
                </c:pt>
                <c:pt idx="62802">
                  <c:v>1.42408</c:v>
                </c:pt>
                <c:pt idx="62803">
                  <c:v>1.4240999999999999</c:v>
                </c:pt>
                <c:pt idx="62804">
                  <c:v>1.4241299999999999</c:v>
                </c:pt>
                <c:pt idx="62805">
                  <c:v>1.42415</c:v>
                </c:pt>
                <c:pt idx="62806">
                  <c:v>1.4241699999999999</c:v>
                </c:pt>
                <c:pt idx="62807">
                  <c:v>1.4241999999999999</c:v>
                </c:pt>
                <c:pt idx="62808">
                  <c:v>1.42422</c:v>
                </c:pt>
                <c:pt idx="62809">
                  <c:v>1.42424</c:v>
                </c:pt>
                <c:pt idx="62810">
                  <c:v>1.4242600000000001</c:v>
                </c:pt>
                <c:pt idx="62811">
                  <c:v>1.4242900000000001</c:v>
                </c:pt>
                <c:pt idx="62812">
                  <c:v>1.42431</c:v>
                </c:pt>
                <c:pt idx="62813">
                  <c:v>1.4243300000000001</c:v>
                </c:pt>
                <c:pt idx="62814">
                  <c:v>1.42435</c:v>
                </c:pt>
                <c:pt idx="62815">
                  <c:v>1.42438</c:v>
                </c:pt>
                <c:pt idx="62816">
                  <c:v>1.4244000000000001</c:v>
                </c:pt>
                <c:pt idx="62817">
                  <c:v>1.42442</c:v>
                </c:pt>
                <c:pt idx="62818">
                  <c:v>1.4244399999999999</c:v>
                </c:pt>
                <c:pt idx="62819">
                  <c:v>1.4244699999999999</c:v>
                </c:pt>
                <c:pt idx="62820">
                  <c:v>1.42449</c:v>
                </c:pt>
                <c:pt idx="62821">
                  <c:v>1.4245099999999999</c:v>
                </c:pt>
                <c:pt idx="62822">
                  <c:v>1.4245399999999999</c:v>
                </c:pt>
                <c:pt idx="62823">
                  <c:v>1.42456</c:v>
                </c:pt>
                <c:pt idx="62824">
                  <c:v>1.42458</c:v>
                </c:pt>
                <c:pt idx="62825">
                  <c:v>1.4246000000000001</c:v>
                </c:pt>
                <c:pt idx="62826">
                  <c:v>1.4246300000000001</c:v>
                </c:pt>
                <c:pt idx="62827">
                  <c:v>1.42465</c:v>
                </c:pt>
                <c:pt idx="62828">
                  <c:v>1.4246700000000001</c:v>
                </c:pt>
                <c:pt idx="62829">
                  <c:v>1.42469</c:v>
                </c:pt>
                <c:pt idx="62830">
                  <c:v>1.42472</c:v>
                </c:pt>
                <c:pt idx="62831">
                  <c:v>1.4247399999999999</c:v>
                </c:pt>
                <c:pt idx="62832">
                  <c:v>1.42476</c:v>
                </c:pt>
                <c:pt idx="62833">
                  <c:v>1.4247799999999999</c:v>
                </c:pt>
                <c:pt idx="62834">
                  <c:v>1.4248099999999999</c:v>
                </c:pt>
                <c:pt idx="62835">
                  <c:v>1.42483</c:v>
                </c:pt>
                <c:pt idx="62836">
                  <c:v>1.4248499999999999</c:v>
                </c:pt>
                <c:pt idx="62837">
                  <c:v>1.4248799999999999</c:v>
                </c:pt>
                <c:pt idx="62838">
                  <c:v>1.4249000000000001</c:v>
                </c:pt>
                <c:pt idx="62839">
                  <c:v>1.42492</c:v>
                </c:pt>
                <c:pt idx="62840">
                  <c:v>1.4249400000000001</c:v>
                </c:pt>
                <c:pt idx="62841">
                  <c:v>1.4249700000000001</c:v>
                </c:pt>
                <c:pt idx="62842">
                  <c:v>1.42499</c:v>
                </c:pt>
                <c:pt idx="62843">
                  <c:v>1.4250100000000001</c:v>
                </c:pt>
                <c:pt idx="62844">
                  <c:v>1.42503</c:v>
                </c:pt>
                <c:pt idx="62845">
                  <c:v>1.42506</c:v>
                </c:pt>
                <c:pt idx="62846">
                  <c:v>1.4250799999999999</c:v>
                </c:pt>
                <c:pt idx="62847">
                  <c:v>1.4251</c:v>
                </c:pt>
                <c:pt idx="62848">
                  <c:v>1.4251199999999999</c:v>
                </c:pt>
                <c:pt idx="62849">
                  <c:v>1.4251499999999999</c:v>
                </c:pt>
                <c:pt idx="62850">
                  <c:v>1.42517</c:v>
                </c:pt>
                <c:pt idx="62851">
                  <c:v>1.42519</c:v>
                </c:pt>
                <c:pt idx="62852">
                  <c:v>1.4252199999999999</c:v>
                </c:pt>
                <c:pt idx="62853">
                  <c:v>1.4252400000000001</c:v>
                </c:pt>
                <c:pt idx="62854">
                  <c:v>1.42526</c:v>
                </c:pt>
                <c:pt idx="62855">
                  <c:v>1.4252800000000001</c:v>
                </c:pt>
                <c:pt idx="62856">
                  <c:v>1.4253100000000001</c:v>
                </c:pt>
                <c:pt idx="62857">
                  <c:v>1.42533</c:v>
                </c:pt>
                <c:pt idx="62858">
                  <c:v>1.4253499999999999</c:v>
                </c:pt>
                <c:pt idx="62859">
                  <c:v>1.42537</c:v>
                </c:pt>
                <c:pt idx="62860">
                  <c:v>1.4254</c:v>
                </c:pt>
                <c:pt idx="62861">
                  <c:v>1.4254199999999999</c:v>
                </c:pt>
                <c:pt idx="62862">
                  <c:v>1.42544</c:v>
                </c:pt>
                <c:pt idx="62863">
                  <c:v>1.4254599999999999</c:v>
                </c:pt>
                <c:pt idx="62864">
                  <c:v>1.4254899999999999</c:v>
                </c:pt>
                <c:pt idx="62865">
                  <c:v>1.4255100000000001</c:v>
                </c:pt>
                <c:pt idx="62866">
                  <c:v>1.42553</c:v>
                </c:pt>
                <c:pt idx="62867">
                  <c:v>1.4255599999999999</c:v>
                </c:pt>
                <c:pt idx="62868">
                  <c:v>1.4255800000000001</c:v>
                </c:pt>
                <c:pt idx="62869">
                  <c:v>1.4256</c:v>
                </c:pt>
                <c:pt idx="62870">
                  <c:v>1.4256200000000001</c:v>
                </c:pt>
                <c:pt idx="62871">
                  <c:v>1.4256500000000001</c:v>
                </c:pt>
                <c:pt idx="62872">
                  <c:v>1.42567</c:v>
                </c:pt>
                <c:pt idx="62873">
                  <c:v>1.4256899999999999</c:v>
                </c:pt>
                <c:pt idx="62874">
                  <c:v>1.42571</c:v>
                </c:pt>
                <c:pt idx="62875">
                  <c:v>1.42574</c:v>
                </c:pt>
                <c:pt idx="62876">
                  <c:v>1.4257599999999999</c:v>
                </c:pt>
                <c:pt idx="62877">
                  <c:v>1.42578</c:v>
                </c:pt>
                <c:pt idx="62878">
                  <c:v>1.4258</c:v>
                </c:pt>
                <c:pt idx="62879">
                  <c:v>1.4258299999999999</c:v>
                </c:pt>
                <c:pt idx="62880">
                  <c:v>1.4258500000000001</c:v>
                </c:pt>
                <c:pt idx="62881">
                  <c:v>1.42587</c:v>
                </c:pt>
                <c:pt idx="62882">
                  <c:v>1.4258999999999999</c:v>
                </c:pt>
                <c:pt idx="62883">
                  <c:v>1.4259200000000001</c:v>
                </c:pt>
                <c:pt idx="62884">
                  <c:v>1.42594</c:v>
                </c:pt>
                <c:pt idx="62885">
                  <c:v>1.4259599999999999</c:v>
                </c:pt>
                <c:pt idx="62886">
                  <c:v>1.4259900000000001</c:v>
                </c:pt>
                <c:pt idx="62887">
                  <c:v>1.42601</c:v>
                </c:pt>
                <c:pt idx="62888">
                  <c:v>1.4260299999999999</c:v>
                </c:pt>
                <c:pt idx="62889">
                  <c:v>1.42605</c:v>
                </c:pt>
                <c:pt idx="62890">
                  <c:v>1.42608</c:v>
                </c:pt>
                <c:pt idx="62891">
                  <c:v>1.4260999999999999</c:v>
                </c:pt>
                <c:pt idx="62892">
                  <c:v>1.4261200000000001</c:v>
                </c:pt>
                <c:pt idx="62893">
                  <c:v>1.42615</c:v>
                </c:pt>
                <c:pt idx="62894">
                  <c:v>1.4261699999999999</c:v>
                </c:pt>
                <c:pt idx="62895">
                  <c:v>1.4261900000000001</c:v>
                </c:pt>
                <c:pt idx="62896">
                  <c:v>1.42621</c:v>
                </c:pt>
                <c:pt idx="62897">
                  <c:v>1.42624</c:v>
                </c:pt>
                <c:pt idx="62898">
                  <c:v>1.4262600000000001</c:v>
                </c:pt>
                <c:pt idx="62899">
                  <c:v>1.42628</c:v>
                </c:pt>
                <c:pt idx="62900">
                  <c:v>1.4262999999999999</c:v>
                </c:pt>
                <c:pt idx="62901">
                  <c:v>1.4263300000000001</c:v>
                </c:pt>
                <c:pt idx="62902">
                  <c:v>1.42635</c:v>
                </c:pt>
                <c:pt idx="62903">
                  <c:v>1.4263699999999999</c:v>
                </c:pt>
                <c:pt idx="62904">
                  <c:v>1.42639</c:v>
                </c:pt>
                <c:pt idx="62905">
                  <c:v>1.42642</c:v>
                </c:pt>
                <c:pt idx="62906">
                  <c:v>1.4264399999999999</c:v>
                </c:pt>
                <c:pt idx="62907">
                  <c:v>1.4264600000000001</c:v>
                </c:pt>
                <c:pt idx="62908">
                  <c:v>1.42649</c:v>
                </c:pt>
                <c:pt idx="62909">
                  <c:v>1.4265099999999999</c:v>
                </c:pt>
                <c:pt idx="62910">
                  <c:v>1.4265300000000001</c:v>
                </c:pt>
                <c:pt idx="62911">
                  <c:v>1.42655</c:v>
                </c:pt>
                <c:pt idx="62912">
                  <c:v>1.42658</c:v>
                </c:pt>
                <c:pt idx="62913">
                  <c:v>1.4266000000000001</c:v>
                </c:pt>
                <c:pt idx="62914">
                  <c:v>1.42662</c:v>
                </c:pt>
                <c:pt idx="62915">
                  <c:v>1.4266399999999999</c:v>
                </c:pt>
                <c:pt idx="62916">
                  <c:v>1.4266700000000001</c:v>
                </c:pt>
                <c:pt idx="62917">
                  <c:v>1.42669</c:v>
                </c:pt>
                <c:pt idx="62918">
                  <c:v>1.4267099999999999</c:v>
                </c:pt>
                <c:pt idx="62919">
                  <c:v>1.4267300000000001</c:v>
                </c:pt>
                <c:pt idx="62920">
                  <c:v>1.42676</c:v>
                </c:pt>
                <c:pt idx="62921">
                  <c:v>1.4267799999999999</c:v>
                </c:pt>
                <c:pt idx="62922">
                  <c:v>1.4268000000000001</c:v>
                </c:pt>
                <c:pt idx="62923">
                  <c:v>1.42683</c:v>
                </c:pt>
                <c:pt idx="62924">
                  <c:v>1.42685</c:v>
                </c:pt>
                <c:pt idx="62925">
                  <c:v>1.4268700000000001</c:v>
                </c:pt>
                <c:pt idx="62926">
                  <c:v>1.42689</c:v>
                </c:pt>
                <c:pt idx="62927">
                  <c:v>1.42692</c:v>
                </c:pt>
                <c:pt idx="62928">
                  <c:v>1.4269400000000001</c:v>
                </c:pt>
                <c:pt idx="62929">
                  <c:v>1.42696</c:v>
                </c:pt>
                <c:pt idx="62930">
                  <c:v>1.4269799999999999</c:v>
                </c:pt>
                <c:pt idx="62931">
                  <c:v>1.4270099999999999</c:v>
                </c:pt>
                <c:pt idx="62932">
                  <c:v>1.42703</c:v>
                </c:pt>
                <c:pt idx="62933">
                  <c:v>1.4270499999999999</c:v>
                </c:pt>
                <c:pt idx="62934">
                  <c:v>1.4270700000000001</c:v>
                </c:pt>
                <c:pt idx="62935">
                  <c:v>1.4271</c:v>
                </c:pt>
                <c:pt idx="62936">
                  <c:v>1.4271199999999999</c:v>
                </c:pt>
                <c:pt idx="62937">
                  <c:v>1.4271400000000001</c:v>
                </c:pt>
                <c:pt idx="62938">
                  <c:v>1.42717</c:v>
                </c:pt>
                <c:pt idx="62939">
                  <c:v>1.42719</c:v>
                </c:pt>
                <c:pt idx="62940">
                  <c:v>1.4272100000000001</c:v>
                </c:pt>
                <c:pt idx="62941">
                  <c:v>1.42723</c:v>
                </c:pt>
                <c:pt idx="62942">
                  <c:v>1.42726</c:v>
                </c:pt>
                <c:pt idx="62943">
                  <c:v>1.4272800000000001</c:v>
                </c:pt>
                <c:pt idx="62944">
                  <c:v>1.4273</c:v>
                </c:pt>
                <c:pt idx="62945">
                  <c:v>1.4273199999999999</c:v>
                </c:pt>
                <c:pt idx="62946">
                  <c:v>1.4273499999999999</c:v>
                </c:pt>
                <c:pt idx="62947">
                  <c:v>1.42737</c:v>
                </c:pt>
                <c:pt idx="62948">
                  <c:v>1.4273899999999999</c:v>
                </c:pt>
                <c:pt idx="62949">
                  <c:v>1.4274100000000001</c:v>
                </c:pt>
                <c:pt idx="62950">
                  <c:v>1.42744</c:v>
                </c:pt>
                <c:pt idx="62951">
                  <c:v>1.42746</c:v>
                </c:pt>
                <c:pt idx="62952">
                  <c:v>1.4274800000000001</c:v>
                </c:pt>
                <c:pt idx="62953">
                  <c:v>1.4275100000000001</c:v>
                </c:pt>
                <c:pt idx="62954">
                  <c:v>1.42753</c:v>
                </c:pt>
                <c:pt idx="62955">
                  <c:v>1.4275500000000001</c:v>
                </c:pt>
                <c:pt idx="62956">
                  <c:v>1.42757</c:v>
                </c:pt>
                <c:pt idx="62957">
                  <c:v>1.4276</c:v>
                </c:pt>
                <c:pt idx="62958">
                  <c:v>1.4276199999999999</c:v>
                </c:pt>
                <c:pt idx="62959">
                  <c:v>1.42764</c:v>
                </c:pt>
                <c:pt idx="62960">
                  <c:v>1.4276599999999999</c:v>
                </c:pt>
                <c:pt idx="62961">
                  <c:v>1.4276899999999999</c:v>
                </c:pt>
                <c:pt idx="62962">
                  <c:v>1.42771</c:v>
                </c:pt>
                <c:pt idx="62963">
                  <c:v>1.4277299999999999</c:v>
                </c:pt>
                <c:pt idx="62964">
                  <c:v>1.4277599999999999</c:v>
                </c:pt>
                <c:pt idx="62965">
                  <c:v>1.42778</c:v>
                </c:pt>
                <c:pt idx="62966">
                  <c:v>1.4278</c:v>
                </c:pt>
                <c:pt idx="62967">
                  <c:v>1.4278200000000001</c:v>
                </c:pt>
                <c:pt idx="62968">
                  <c:v>1.4278500000000001</c:v>
                </c:pt>
                <c:pt idx="62969">
                  <c:v>1.42787</c:v>
                </c:pt>
                <c:pt idx="62970">
                  <c:v>1.4278900000000001</c:v>
                </c:pt>
                <c:pt idx="62971">
                  <c:v>1.42791</c:v>
                </c:pt>
                <c:pt idx="62972">
                  <c:v>1.42794</c:v>
                </c:pt>
                <c:pt idx="62973">
                  <c:v>1.4279599999999999</c:v>
                </c:pt>
                <c:pt idx="62974">
                  <c:v>1.42798</c:v>
                </c:pt>
                <c:pt idx="62975">
                  <c:v>1.4279999999999999</c:v>
                </c:pt>
                <c:pt idx="62976">
                  <c:v>1.4280299999999999</c:v>
                </c:pt>
                <c:pt idx="62977">
                  <c:v>1.42805</c:v>
                </c:pt>
                <c:pt idx="62978">
                  <c:v>1.42807</c:v>
                </c:pt>
                <c:pt idx="62979">
                  <c:v>1.4280999999999999</c:v>
                </c:pt>
                <c:pt idx="62980">
                  <c:v>1.4281200000000001</c:v>
                </c:pt>
                <c:pt idx="62981">
                  <c:v>1.42814</c:v>
                </c:pt>
                <c:pt idx="62982">
                  <c:v>1.4281600000000001</c:v>
                </c:pt>
                <c:pt idx="62983">
                  <c:v>1.4281900000000001</c:v>
                </c:pt>
                <c:pt idx="62984">
                  <c:v>1.42821</c:v>
                </c:pt>
                <c:pt idx="62985">
                  <c:v>1.4282300000000001</c:v>
                </c:pt>
                <c:pt idx="62986">
                  <c:v>1.42825</c:v>
                </c:pt>
                <c:pt idx="62987">
                  <c:v>1.42828</c:v>
                </c:pt>
                <c:pt idx="62988">
                  <c:v>1.4282999999999999</c:v>
                </c:pt>
                <c:pt idx="62989">
                  <c:v>1.42832</c:v>
                </c:pt>
                <c:pt idx="62990">
                  <c:v>1.4283399999999999</c:v>
                </c:pt>
                <c:pt idx="62991">
                  <c:v>1.4283699999999999</c:v>
                </c:pt>
                <c:pt idx="62992">
                  <c:v>1.42839</c:v>
                </c:pt>
                <c:pt idx="62993">
                  <c:v>1.42841</c:v>
                </c:pt>
                <c:pt idx="62994">
                  <c:v>1.4284399999999999</c:v>
                </c:pt>
                <c:pt idx="62995">
                  <c:v>1.4284600000000001</c:v>
                </c:pt>
                <c:pt idx="62996">
                  <c:v>1.42848</c:v>
                </c:pt>
                <c:pt idx="62997">
                  <c:v>1.4285000000000001</c:v>
                </c:pt>
                <c:pt idx="62998">
                  <c:v>1.4285300000000001</c:v>
                </c:pt>
                <c:pt idx="62999">
                  <c:v>1.42855</c:v>
                </c:pt>
                <c:pt idx="63000">
                  <c:v>1.4285699999999999</c:v>
                </c:pt>
                <c:pt idx="63001">
                  <c:v>1.42859</c:v>
                </c:pt>
                <c:pt idx="63002">
                  <c:v>1.42862</c:v>
                </c:pt>
                <c:pt idx="63003">
                  <c:v>1.4286399999999999</c:v>
                </c:pt>
                <c:pt idx="63004">
                  <c:v>1.42866</c:v>
                </c:pt>
                <c:pt idx="63005">
                  <c:v>1.4286799999999999</c:v>
                </c:pt>
                <c:pt idx="63006">
                  <c:v>1.4287099999999999</c:v>
                </c:pt>
                <c:pt idx="63007">
                  <c:v>1.4287300000000001</c:v>
                </c:pt>
                <c:pt idx="63008">
                  <c:v>1.42875</c:v>
                </c:pt>
                <c:pt idx="63009">
                  <c:v>1.4287799999999999</c:v>
                </c:pt>
                <c:pt idx="63010">
                  <c:v>1.4288000000000001</c:v>
                </c:pt>
                <c:pt idx="63011">
                  <c:v>1.42882</c:v>
                </c:pt>
                <c:pt idx="63012">
                  <c:v>1.4288400000000001</c:v>
                </c:pt>
                <c:pt idx="63013">
                  <c:v>1.4288700000000001</c:v>
                </c:pt>
                <c:pt idx="63014">
                  <c:v>1.42889</c:v>
                </c:pt>
                <c:pt idx="63015">
                  <c:v>1.4289099999999999</c:v>
                </c:pt>
                <c:pt idx="63016">
                  <c:v>1.42893</c:v>
                </c:pt>
                <c:pt idx="63017">
                  <c:v>1.42896</c:v>
                </c:pt>
                <c:pt idx="63018">
                  <c:v>1.4289799999999999</c:v>
                </c:pt>
                <c:pt idx="63019">
                  <c:v>1.429</c:v>
                </c:pt>
                <c:pt idx="63020">
                  <c:v>1.42902</c:v>
                </c:pt>
                <c:pt idx="63021">
                  <c:v>1.4290499999999999</c:v>
                </c:pt>
                <c:pt idx="63022">
                  <c:v>1.4290700000000001</c:v>
                </c:pt>
                <c:pt idx="63023">
                  <c:v>1.42909</c:v>
                </c:pt>
                <c:pt idx="63024">
                  <c:v>1.4291199999999999</c:v>
                </c:pt>
                <c:pt idx="63025">
                  <c:v>1.4291400000000001</c:v>
                </c:pt>
                <c:pt idx="63026">
                  <c:v>1.42916</c:v>
                </c:pt>
                <c:pt idx="63027">
                  <c:v>1.4291799999999999</c:v>
                </c:pt>
                <c:pt idx="63028">
                  <c:v>1.4292100000000001</c:v>
                </c:pt>
                <c:pt idx="63029">
                  <c:v>1.42923</c:v>
                </c:pt>
                <c:pt idx="63030">
                  <c:v>1.4292499999999999</c:v>
                </c:pt>
                <c:pt idx="63031">
                  <c:v>1.42927</c:v>
                </c:pt>
                <c:pt idx="63032">
                  <c:v>1.4293</c:v>
                </c:pt>
                <c:pt idx="63033">
                  <c:v>1.4293199999999999</c:v>
                </c:pt>
                <c:pt idx="63034">
                  <c:v>1.4293400000000001</c:v>
                </c:pt>
                <c:pt idx="63035">
                  <c:v>1.42937</c:v>
                </c:pt>
                <c:pt idx="63036">
                  <c:v>1.4293899999999999</c:v>
                </c:pt>
                <c:pt idx="63037">
                  <c:v>1.4294100000000001</c:v>
                </c:pt>
                <c:pt idx="63038">
                  <c:v>1.42943</c:v>
                </c:pt>
                <c:pt idx="63039">
                  <c:v>1.42946</c:v>
                </c:pt>
                <c:pt idx="63040">
                  <c:v>1.4294800000000001</c:v>
                </c:pt>
                <c:pt idx="63041">
                  <c:v>1.4295</c:v>
                </c:pt>
                <c:pt idx="63042">
                  <c:v>1.4295199999999999</c:v>
                </c:pt>
                <c:pt idx="63043">
                  <c:v>1.4295500000000001</c:v>
                </c:pt>
                <c:pt idx="63044">
                  <c:v>1.42957</c:v>
                </c:pt>
                <c:pt idx="63045">
                  <c:v>1.4295899999999999</c:v>
                </c:pt>
                <c:pt idx="63046">
                  <c:v>1.42961</c:v>
                </c:pt>
                <c:pt idx="63047">
                  <c:v>1.42964</c:v>
                </c:pt>
                <c:pt idx="63048">
                  <c:v>1.4296599999999999</c:v>
                </c:pt>
                <c:pt idx="63049">
                  <c:v>1.4296800000000001</c:v>
                </c:pt>
                <c:pt idx="63050">
                  <c:v>1.42971</c:v>
                </c:pt>
                <c:pt idx="63051">
                  <c:v>1.4297299999999999</c:v>
                </c:pt>
                <c:pt idx="63052">
                  <c:v>1.4297500000000001</c:v>
                </c:pt>
                <c:pt idx="63053">
                  <c:v>1.42977</c:v>
                </c:pt>
                <c:pt idx="63054">
                  <c:v>1.4298</c:v>
                </c:pt>
                <c:pt idx="63055">
                  <c:v>1.4298200000000001</c:v>
                </c:pt>
                <c:pt idx="63056">
                  <c:v>1.42984</c:v>
                </c:pt>
                <c:pt idx="63057">
                  <c:v>1.4298599999999999</c:v>
                </c:pt>
                <c:pt idx="63058">
                  <c:v>1.4298900000000001</c:v>
                </c:pt>
                <c:pt idx="63059">
                  <c:v>1.42991</c:v>
                </c:pt>
                <c:pt idx="63060">
                  <c:v>1.4299299999999999</c:v>
                </c:pt>
                <c:pt idx="63061">
                  <c:v>1.4299500000000001</c:v>
                </c:pt>
                <c:pt idx="63062">
                  <c:v>1.42998</c:v>
                </c:pt>
                <c:pt idx="63063">
                  <c:v>1.43</c:v>
                </c:pt>
                <c:pt idx="63064">
                  <c:v>1.4300200000000001</c:v>
                </c:pt>
                <c:pt idx="63065">
                  <c:v>1.43005</c:v>
                </c:pt>
                <c:pt idx="63066">
                  <c:v>1.43007</c:v>
                </c:pt>
                <c:pt idx="63067">
                  <c:v>1.4300900000000001</c:v>
                </c:pt>
                <c:pt idx="63068">
                  <c:v>1.43011</c:v>
                </c:pt>
                <c:pt idx="63069">
                  <c:v>1.43014</c:v>
                </c:pt>
                <c:pt idx="63070">
                  <c:v>1.4301600000000001</c:v>
                </c:pt>
                <c:pt idx="63071">
                  <c:v>1.43018</c:v>
                </c:pt>
                <c:pt idx="63072">
                  <c:v>1.4301999999999999</c:v>
                </c:pt>
                <c:pt idx="63073">
                  <c:v>1.4302299999999999</c:v>
                </c:pt>
                <c:pt idx="63074">
                  <c:v>1.43025</c:v>
                </c:pt>
                <c:pt idx="63075">
                  <c:v>1.4302699999999999</c:v>
                </c:pt>
                <c:pt idx="63076">
                  <c:v>1.4302900000000001</c:v>
                </c:pt>
                <c:pt idx="63077">
                  <c:v>1.43032</c:v>
                </c:pt>
                <c:pt idx="63078">
                  <c:v>1.4303399999999999</c:v>
                </c:pt>
                <c:pt idx="63079">
                  <c:v>1.4303600000000001</c:v>
                </c:pt>
                <c:pt idx="63080">
                  <c:v>1.4303900000000001</c:v>
                </c:pt>
                <c:pt idx="63081">
                  <c:v>1.43041</c:v>
                </c:pt>
                <c:pt idx="63082">
                  <c:v>1.4304300000000001</c:v>
                </c:pt>
                <c:pt idx="63083">
                  <c:v>1.43045</c:v>
                </c:pt>
                <c:pt idx="63084">
                  <c:v>1.43048</c:v>
                </c:pt>
                <c:pt idx="63085">
                  <c:v>1.4305000000000001</c:v>
                </c:pt>
                <c:pt idx="63086">
                  <c:v>1.43052</c:v>
                </c:pt>
                <c:pt idx="63087">
                  <c:v>1.4305399999999999</c:v>
                </c:pt>
                <c:pt idx="63088">
                  <c:v>1.4305699999999999</c:v>
                </c:pt>
                <c:pt idx="63089">
                  <c:v>1.43059</c:v>
                </c:pt>
                <c:pt idx="63090">
                  <c:v>1.4306099999999999</c:v>
                </c:pt>
                <c:pt idx="63091">
                  <c:v>1.4306300000000001</c:v>
                </c:pt>
                <c:pt idx="63092">
                  <c:v>1.43066</c:v>
                </c:pt>
                <c:pt idx="63093">
                  <c:v>1.43068</c:v>
                </c:pt>
                <c:pt idx="63094">
                  <c:v>1.4307000000000001</c:v>
                </c:pt>
                <c:pt idx="63095">
                  <c:v>1.4307300000000001</c:v>
                </c:pt>
                <c:pt idx="63096">
                  <c:v>1.43075</c:v>
                </c:pt>
                <c:pt idx="63097">
                  <c:v>1.4307700000000001</c:v>
                </c:pt>
                <c:pt idx="63098">
                  <c:v>1.43079</c:v>
                </c:pt>
                <c:pt idx="63099">
                  <c:v>1.43082</c:v>
                </c:pt>
                <c:pt idx="63100">
                  <c:v>1.4308399999999999</c:v>
                </c:pt>
                <c:pt idx="63101">
                  <c:v>1.43086</c:v>
                </c:pt>
                <c:pt idx="63102">
                  <c:v>1.4308799999999999</c:v>
                </c:pt>
                <c:pt idx="63103">
                  <c:v>1.4309099999999999</c:v>
                </c:pt>
                <c:pt idx="63104">
                  <c:v>1.43093</c:v>
                </c:pt>
                <c:pt idx="63105">
                  <c:v>1.4309499999999999</c:v>
                </c:pt>
                <c:pt idx="63106">
                  <c:v>1.4309799999999999</c:v>
                </c:pt>
                <c:pt idx="63107">
                  <c:v>1.431</c:v>
                </c:pt>
                <c:pt idx="63108">
                  <c:v>1.43102</c:v>
                </c:pt>
                <c:pt idx="63109">
                  <c:v>1.4310400000000001</c:v>
                </c:pt>
                <c:pt idx="63110">
                  <c:v>1.4310700000000001</c:v>
                </c:pt>
                <c:pt idx="63111">
                  <c:v>1.43109</c:v>
                </c:pt>
                <c:pt idx="63112">
                  <c:v>1.4311100000000001</c:v>
                </c:pt>
                <c:pt idx="63113">
                  <c:v>1.43113</c:v>
                </c:pt>
                <c:pt idx="63114">
                  <c:v>1.43116</c:v>
                </c:pt>
                <c:pt idx="63115">
                  <c:v>1.4311799999999999</c:v>
                </c:pt>
                <c:pt idx="63116">
                  <c:v>1.4312</c:v>
                </c:pt>
                <c:pt idx="63117">
                  <c:v>1.4312199999999999</c:v>
                </c:pt>
                <c:pt idx="63118">
                  <c:v>1.4312499999999999</c:v>
                </c:pt>
                <c:pt idx="63119">
                  <c:v>1.43127</c:v>
                </c:pt>
                <c:pt idx="63120">
                  <c:v>1.43129</c:v>
                </c:pt>
                <c:pt idx="63121">
                  <c:v>1.4313199999999999</c:v>
                </c:pt>
                <c:pt idx="63122">
                  <c:v>1.4313400000000001</c:v>
                </c:pt>
                <c:pt idx="63123">
                  <c:v>1.43136</c:v>
                </c:pt>
                <c:pt idx="63124">
                  <c:v>1.4313800000000001</c:v>
                </c:pt>
                <c:pt idx="63125">
                  <c:v>1.4314100000000001</c:v>
                </c:pt>
                <c:pt idx="63126">
                  <c:v>1.43143</c:v>
                </c:pt>
                <c:pt idx="63127">
                  <c:v>1.4314499999999999</c:v>
                </c:pt>
                <c:pt idx="63128">
                  <c:v>1.43147</c:v>
                </c:pt>
                <c:pt idx="63129">
                  <c:v>1.4315</c:v>
                </c:pt>
                <c:pt idx="63130">
                  <c:v>1.4315199999999999</c:v>
                </c:pt>
                <c:pt idx="63131">
                  <c:v>1.43154</c:v>
                </c:pt>
                <c:pt idx="63132">
                  <c:v>1.4315599999999999</c:v>
                </c:pt>
                <c:pt idx="63133">
                  <c:v>1.4315899999999999</c:v>
                </c:pt>
                <c:pt idx="63134">
                  <c:v>1.43161</c:v>
                </c:pt>
                <c:pt idx="63135">
                  <c:v>1.43163</c:v>
                </c:pt>
                <c:pt idx="63136">
                  <c:v>1.4316599999999999</c:v>
                </c:pt>
                <c:pt idx="63137">
                  <c:v>1.4316800000000001</c:v>
                </c:pt>
                <c:pt idx="63138">
                  <c:v>1.4317</c:v>
                </c:pt>
                <c:pt idx="63139">
                  <c:v>1.4317200000000001</c:v>
                </c:pt>
                <c:pt idx="63140">
                  <c:v>1.4317500000000001</c:v>
                </c:pt>
                <c:pt idx="63141">
                  <c:v>1.43177</c:v>
                </c:pt>
                <c:pt idx="63142">
                  <c:v>1.4317899999999999</c:v>
                </c:pt>
                <c:pt idx="63143">
                  <c:v>1.43181</c:v>
                </c:pt>
                <c:pt idx="63144">
                  <c:v>1.43184</c:v>
                </c:pt>
                <c:pt idx="63145">
                  <c:v>1.4318599999999999</c:v>
                </c:pt>
                <c:pt idx="63146">
                  <c:v>1.43188</c:v>
                </c:pt>
                <c:pt idx="63147">
                  <c:v>1.4319</c:v>
                </c:pt>
                <c:pt idx="63148">
                  <c:v>1.4319299999999999</c:v>
                </c:pt>
                <c:pt idx="63149">
                  <c:v>1.4319500000000001</c:v>
                </c:pt>
                <c:pt idx="63150">
                  <c:v>1.43197</c:v>
                </c:pt>
                <c:pt idx="63151">
                  <c:v>1.4319999999999999</c:v>
                </c:pt>
                <c:pt idx="63152">
                  <c:v>1.4320200000000001</c:v>
                </c:pt>
                <c:pt idx="63153">
                  <c:v>1.43204</c:v>
                </c:pt>
                <c:pt idx="63154">
                  <c:v>1.4320600000000001</c:v>
                </c:pt>
                <c:pt idx="63155">
                  <c:v>1.4320900000000001</c:v>
                </c:pt>
                <c:pt idx="63156">
                  <c:v>1.43211</c:v>
                </c:pt>
                <c:pt idx="63157">
                  <c:v>1.4321299999999999</c:v>
                </c:pt>
                <c:pt idx="63158">
                  <c:v>1.43215</c:v>
                </c:pt>
                <c:pt idx="63159">
                  <c:v>1.43218</c:v>
                </c:pt>
                <c:pt idx="63160">
                  <c:v>1.4321999999999999</c:v>
                </c:pt>
                <c:pt idx="63161">
                  <c:v>1.43222</c:v>
                </c:pt>
                <c:pt idx="63162">
                  <c:v>1.43224</c:v>
                </c:pt>
                <c:pt idx="63163">
                  <c:v>1.4322699999999999</c:v>
                </c:pt>
                <c:pt idx="63164">
                  <c:v>1.4322900000000001</c:v>
                </c:pt>
                <c:pt idx="63165">
                  <c:v>1.43231</c:v>
                </c:pt>
                <c:pt idx="63166">
                  <c:v>1.4323399999999999</c:v>
                </c:pt>
                <c:pt idx="63167">
                  <c:v>1.4323600000000001</c:v>
                </c:pt>
                <c:pt idx="63168">
                  <c:v>1.43238</c:v>
                </c:pt>
                <c:pt idx="63169">
                  <c:v>1.4323999999999999</c:v>
                </c:pt>
                <c:pt idx="63170">
                  <c:v>1.4324300000000001</c:v>
                </c:pt>
                <c:pt idx="63171">
                  <c:v>1.43245</c:v>
                </c:pt>
                <c:pt idx="63172">
                  <c:v>1.4324699999999999</c:v>
                </c:pt>
                <c:pt idx="63173">
                  <c:v>1.43249</c:v>
                </c:pt>
                <c:pt idx="63174">
                  <c:v>1.43252</c:v>
                </c:pt>
                <c:pt idx="63175">
                  <c:v>1.4325399999999999</c:v>
                </c:pt>
                <c:pt idx="63176">
                  <c:v>1.4325600000000001</c:v>
                </c:pt>
                <c:pt idx="63177">
                  <c:v>1.43259</c:v>
                </c:pt>
                <c:pt idx="63178">
                  <c:v>1.4326099999999999</c:v>
                </c:pt>
                <c:pt idx="63179">
                  <c:v>1.4326300000000001</c:v>
                </c:pt>
                <c:pt idx="63180">
                  <c:v>1.43265</c:v>
                </c:pt>
                <c:pt idx="63181">
                  <c:v>1.43268</c:v>
                </c:pt>
                <c:pt idx="63182">
                  <c:v>1.4327000000000001</c:v>
                </c:pt>
                <c:pt idx="63183">
                  <c:v>1.43272</c:v>
                </c:pt>
                <c:pt idx="63184">
                  <c:v>1.4327399999999999</c:v>
                </c:pt>
                <c:pt idx="63185">
                  <c:v>1.4327700000000001</c:v>
                </c:pt>
                <c:pt idx="63186">
                  <c:v>1.43279</c:v>
                </c:pt>
                <c:pt idx="63187">
                  <c:v>1.4328099999999999</c:v>
                </c:pt>
                <c:pt idx="63188">
                  <c:v>1.43283</c:v>
                </c:pt>
                <c:pt idx="63189">
                  <c:v>1.43286</c:v>
                </c:pt>
                <c:pt idx="63190">
                  <c:v>1.4328799999999999</c:v>
                </c:pt>
                <c:pt idx="63191">
                  <c:v>1.4329000000000001</c:v>
                </c:pt>
                <c:pt idx="63192">
                  <c:v>1.43293</c:v>
                </c:pt>
                <c:pt idx="63193">
                  <c:v>1.4329499999999999</c:v>
                </c:pt>
                <c:pt idx="63194">
                  <c:v>1.4329700000000001</c:v>
                </c:pt>
                <c:pt idx="63195">
                  <c:v>1.43299</c:v>
                </c:pt>
                <c:pt idx="63196">
                  <c:v>1.43302</c:v>
                </c:pt>
                <c:pt idx="63197">
                  <c:v>1.4330400000000001</c:v>
                </c:pt>
                <c:pt idx="63198">
                  <c:v>1.43306</c:v>
                </c:pt>
                <c:pt idx="63199">
                  <c:v>1.4330799999999999</c:v>
                </c:pt>
                <c:pt idx="63200">
                  <c:v>1.4331100000000001</c:v>
                </c:pt>
                <c:pt idx="63201">
                  <c:v>1.43313</c:v>
                </c:pt>
                <c:pt idx="63202">
                  <c:v>1.4331499999999999</c:v>
                </c:pt>
                <c:pt idx="63203">
                  <c:v>1.4331700000000001</c:v>
                </c:pt>
                <c:pt idx="63204">
                  <c:v>1.4332</c:v>
                </c:pt>
                <c:pt idx="63205">
                  <c:v>1.4332199999999999</c:v>
                </c:pt>
                <c:pt idx="63206">
                  <c:v>1.4332400000000001</c:v>
                </c:pt>
                <c:pt idx="63207">
                  <c:v>1.43327</c:v>
                </c:pt>
                <c:pt idx="63208">
                  <c:v>1.43329</c:v>
                </c:pt>
                <c:pt idx="63209">
                  <c:v>1.4333100000000001</c:v>
                </c:pt>
                <c:pt idx="63210">
                  <c:v>1.43333</c:v>
                </c:pt>
                <c:pt idx="63211">
                  <c:v>1.43336</c:v>
                </c:pt>
                <c:pt idx="63212">
                  <c:v>1.4333800000000001</c:v>
                </c:pt>
                <c:pt idx="63213">
                  <c:v>1.4334</c:v>
                </c:pt>
                <c:pt idx="63214">
                  <c:v>1.4334199999999999</c:v>
                </c:pt>
                <c:pt idx="63215">
                  <c:v>1.4334499999999999</c:v>
                </c:pt>
                <c:pt idx="63216">
                  <c:v>1.43347</c:v>
                </c:pt>
                <c:pt idx="63217">
                  <c:v>1.4334899999999999</c:v>
                </c:pt>
                <c:pt idx="63218">
                  <c:v>1.4335100000000001</c:v>
                </c:pt>
                <c:pt idx="63219">
                  <c:v>1.43354</c:v>
                </c:pt>
                <c:pt idx="63220">
                  <c:v>1.4335599999999999</c:v>
                </c:pt>
                <c:pt idx="63221">
                  <c:v>1.4335800000000001</c:v>
                </c:pt>
                <c:pt idx="63222">
                  <c:v>1.4336100000000001</c:v>
                </c:pt>
                <c:pt idx="63223">
                  <c:v>1.43363</c:v>
                </c:pt>
                <c:pt idx="63224">
                  <c:v>1.4336500000000001</c:v>
                </c:pt>
                <c:pt idx="63225">
                  <c:v>1.43367</c:v>
                </c:pt>
                <c:pt idx="63226">
                  <c:v>1.4337</c:v>
                </c:pt>
                <c:pt idx="63227">
                  <c:v>1.4337200000000001</c:v>
                </c:pt>
                <c:pt idx="63228">
                  <c:v>1.43374</c:v>
                </c:pt>
                <c:pt idx="63229">
                  <c:v>1.4337599999999999</c:v>
                </c:pt>
                <c:pt idx="63230">
                  <c:v>1.4337899999999999</c:v>
                </c:pt>
                <c:pt idx="63231">
                  <c:v>1.43381</c:v>
                </c:pt>
                <c:pt idx="63232">
                  <c:v>1.4338299999999999</c:v>
                </c:pt>
                <c:pt idx="63233">
                  <c:v>1.4338500000000001</c:v>
                </c:pt>
                <c:pt idx="63234">
                  <c:v>1.43388</c:v>
                </c:pt>
                <c:pt idx="63235">
                  <c:v>1.4339</c:v>
                </c:pt>
                <c:pt idx="63236">
                  <c:v>1.4339200000000001</c:v>
                </c:pt>
                <c:pt idx="63237">
                  <c:v>1.4339500000000001</c:v>
                </c:pt>
                <c:pt idx="63238">
                  <c:v>1.43397</c:v>
                </c:pt>
                <c:pt idx="63239">
                  <c:v>1.4339900000000001</c:v>
                </c:pt>
                <c:pt idx="63240">
                  <c:v>1.43401</c:v>
                </c:pt>
                <c:pt idx="63241">
                  <c:v>1.43404</c:v>
                </c:pt>
                <c:pt idx="63242">
                  <c:v>1.4340599999999999</c:v>
                </c:pt>
                <c:pt idx="63243">
                  <c:v>1.43408</c:v>
                </c:pt>
                <c:pt idx="63244">
                  <c:v>1.4340999999999999</c:v>
                </c:pt>
                <c:pt idx="63245">
                  <c:v>1.4341299999999999</c:v>
                </c:pt>
                <c:pt idx="63246">
                  <c:v>1.43415</c:v>
                </c:pt>
                <c:pt idx="63247">
                  <c:v>1.4341699999999999</c:v>
                </c:pt>
                <c:pt idx="63248">
                  <c:v>1.4341999999999999</c:v>
                </c:pt>
                <c:pt idx="63249">
                  <c:v>1.4342200000000001</c:v>
                </c:pt>
                <c:pt idx="63250">
                  <c:v>1.43424</c:v>
                </c:pt>
                <c:pt idx="63251">
                  <c:v>1.4342600000000001</c:v>
                </c:pt>
                <c:pt idx="63252">
                  <c:v>1.4342900000000001</c:v>
                </c:pt>
                <c:pt idx="63253">
                  <c:v>1.43431</c:v>
                </c:pt>
                <c:pt idx="63254">
                  <c:v>1.4343300000000001</c:v>
                </c:pt>
                <c:pt idx="63255">
                  <c:v>1.43435</c:v>
                </c:pt>
                <c:pt idx="63256">
                  <c:v>1.43438</c:v>
                </c:pt>
                <c:pt idx="63257">
                  <c:v>1.4343999999999999</c:v>
                </c:pt>
                <c:pt idx="63258">
                  <c:v>1.43442</c:v>
                </c:pt>
                <c:pt idx="63259">
                  <c:v>1.4344399999999999</c:v>
                </c:pt>
                <c:pt idx="63260">
                  <c:v>1.4344699999999999</c:v>
                </c:pt>
                <c:pt idx="63261">
                  <c:v>1.43449</c:v>
                </c:pt>
                <c:pt idx="63262">
                  <c:v>1.43451</c:v>
                </c:pt>
                <c:pt idx="63263">
                  <c:v>1.4345399999999999</c:v>
                </c:pt>
                <c:pt idx="63264">
                  <c:v>1.4345600000000001</c:v>
                </c:pt>
                <c:pt idx="63265">
                  <c:v>1.43458</c:v>
                </c:pt>
                <c:pt idx="63266">
                  <c:v>1.4346000000000001</c:v>
                </c:pt>
                <c:pt idx="63267">
                  <c:v>1.4346300000000001</c:v>
                </c:pt>
                <c:pt idx="63268">
                  <c:v>1.43465</c:v>
                </c:pt>
                <c:pt idx="63269">
                  <c:v>1.4346699999999999</c:v>
                </c:pt>
                <c:pt idx="63270">
                  <c:v>1.43469</c:v>
                </c:pt>
                <c:pt idx="63271">
                  <c:v>1.43472</c:v>
                </c:pt>
                <c:pt idx="63272">
                  <c:v>1.4347399999999999</c:v>
                </c:pt>
                <c:pt idx="63273">
                  <c:v>1.43476</c:v>
                </c:pt>
                <c:pt idx="63274">
                  <c:v>1.4347799999999999</c:v>
                </c:pt>
                <c:pt idx="63275">
                  <c:v>1.4348099999999999</c:v>
                </c:pt>
                <c:pt idx="63276">
                  <c:v>1.43483</c:v>
                </c:pt>
                <c:pt idx="63277">
                  <c:v>1.43485</c:v>
                </c:pt>
                <c:pt idx="63278">
                  <c:v>1.4348799999999999</c:v>
                </c:pt>
                <c:pt idx="63279">
                  <c:v>1.4349000000000001</c:v>
                </c:pt>
                <c:pt idx="63280">
                  <c:v>1.43492</c:v>
                </c:pt>
                <c:pt idx="63281">
                  <c:v>1.4349400000000001</c:v>
                </c:pt>
                <c:pt idx="63282">
                  <c:v>1.4349700000000001</c:v>
                </c:pt>
                <c:pt idx="63283">
                  <c:v>1.43499</c:v>
                </c:pt>
                <c:pt idx="63284">
                  <c:v>1.4350099999999999</c:v>
                </c:pt>
                <c:pt idx="63285">
                  <c:v>1.43503</c:v>
                </c:pt>
                <c:pt idx="63286">
                  <c:v>1.43506</c:v>
                </c:pt>
                <c:pt idx="63287">
                  <c:v>1.4350799999999999</c:v>
                </c:pt>
                <c:pt idx="63288">
                  <c:v>1.4351</c:v>
                </c:pt>
                <c:pt idx="63289">
                  <c:v>1.43512</c:v>
                </c:pt>
                <c:pt idx="63290">
                  <c:v>1.4351499999999999</c:v>
                </c:pt>
                <c:pt idx="63291">
                  <c:v>1.4351700000000001</c:v>
                </c:pt>
                <c:pt idx="63292">
                  <c:v>1.43519</c:v>
                </c:pt>
                <c:pt idx="63293">
                  <c:v>1.4352199999999999</c:v>
                </c:pt>
                <c:pt idx="63294">
                  <c:v>1.4352400000000001</c:v>
                </c:pt>
                <c:pt idx="63295">
                  <c:v>1.43526</c:v>
                </c:pt>
                <c:pt idx="63296">
                  <c:v>1.4352799999999999</c:v>
                </c:pt>
                <c:pt idx="63297">
                  <c:v>1.4353100000000001</c:v>
                </c:pt>
                <c:pt idx="63298">
                  <c:v>1.43533</c:v>
                </c:pt>
                <c:pt idx="63299">
                  <c:v>1.4353499999999999</c:v>
                </c:pt>
                <c:pt idx="63300">
                  <c:v>1.43537</c:v>
                </c:pt>
                <c:pt idx="63301">
                  <c:v>1.4354</c:v>
                </c:pt>
                <c:pt idx="63302">
                  <c:v>1.4354199999999999</c:v>
                </c:pt>
                <c:pt idx="63303">
                  <c:v>1.43544</c:v>
                </c:pt>
                <c:pt idx="63304">
                  <c:v>1.43546</c:v>
                </c:pt>
                <c:pt idx="63305">
                  <c:v>1.4354899999999999</c:v>
                </c:pt>
                <c:pt idx="63306">
                  <c:v>1.4355100000000001</c:v>
                </c:pt>
                <c:pt idx="63307">
                  <c:v>1.43553</c:v>
                </c:pt>
                <c:pt idx="63308">
                  <c:v>1.4355599999999999</c:v>
                </c:pt>
                <c:pt idx="63309">
                  <c:v>1.4355800000000001</c:v>
                </c:pt>
                <c:pt idx="63310">
                  <c:v>1.4356</c:v>
                </c:pt>
                <c:pt idx="63311">
                  <c:v>1.4356199999999999</c:v>
                </c:pt>
                <c:pt idx="63312">
                  <c:v>1.4356500000000001</c:v>
                </c:pt>
                <c:pt idx="63313">
                  <c:v>1.43567</c:v>
                </c:pt>
                <c:pt idx="63314">
                  <c:v>1.4356899999999999</c:v>
                </c:pt>
                <c:pt idx="63315">
                  <c:v>1.43571</c:v>
                </c:pt>
                <c:pt idx="63316">
                  <c:v>1.43574</c:v>
                </c:pt>
                <c:pt idx="63317">
                  <c:v>1.4357599999999999</c:v>
                </c:pt>
                <c:pt idx="63318">
                  <c:v>1.4357800000000001</c:v>
                </c:pt>
                <c:pt idx="63319">
                  <c:v>1.4358</c:v>
                </c:pt>
                <c:pt idx="63320">
                  <c:v>1.4358299999999999</c:v>
                </c:pt>
                <c:pt idx="63321">
                  <c:v>1.4358500000000001</c:v>
                </c:pt>
                <c:pt idx="63322">
                  <c:v>1.43587</c:v>
                </c:pt>
                <c:pt idx="63323">
                  <c:v>1.4359</c:v>
                </c:pt>
                <c:pt idx="63324">
                  <c:v>1.4359200000000001</c:v>
                </c:pt>
                <c:pt idx="63325">
                  <c:v>1.43594</c:v>
                </c:pt>
                <c:pt idx="63326">
                  <c:v>1.4359599999999999</c:v>
                </c:pt>
                <c:pt idx="63327">
                  <c:v>1.4359900000000001</c:v>
                </c:pt>
                <c:pt idx="63328">
                  <c:v>1.43601</c:v>
                </c:pt>
                <c:pt idx="63329">
                  <c:v>1.4360299999999999</c:v>
                </c:pt>
                <c:pt idx="63330">
                  <c:v>1.43605</c:v>
                </c:pt>
                <c:pt idx="63331">
                  <c:v>1.43608</c:v>
                </c:pt>
                <c:pt idx="63332">
                  <c:v>1.4360999999999999</c:v>
                </c:pt>
                <c:pt idx="63333">
                  <c:v>1.4361200000000001</c:v>
                </c:pt>
                <c:pt idx="63334">
                  <c:v>1.43615</c:v>
                </c:pt>
                <c:pt idx="63335">
                  <c:v>1.4361699999999999</c:v>
                </c:pt>
                <c:pt idx="63336">
                  <c:v>1.4361900000000001</c:v>
                </c:pt>
                <c:pt idx="63337">
                  <c:v>1.43621</c:v>
                </c:pt>
                <c:pt idx="63338">
                  <c:v>1.43624</c:v>
                </c:pt>
                <c:pt idx="63339">
                  <c:v>1.4362600000000001</c:v>
                </c:pt>
                <c:pt idx="63340">
                  <c:v>1.43628</c:v>
                </c:pt>
                <c:pt idx="63341">
                  <c:v>1.4362999999999999</c:v>
                </c:pt>
                <c:pt idx="63342">
                  <c:v>1.4363300000000001</c:v>
                </c:pt>
                <c:pt idx="63343">
                  <c:v>1.43635</c:v>
                </c:pt>
                <c:pt idx="63344">
                  <c:v>1.4363699999999999</c:v>
                </c:pt>
                <c:pt idx="63345">
                  <c:v>1.4363900000000001</c:v>
                </c:pt>
                <c:pt idx="63346">
                  <c:v>1.43642</c:v>
                </c:pt>
                <c:pt idx="63347">
                  <c:v>1.4364399999999999</c:v>
                </c:pt>
                <c:pt idx="63348">
                  <c:v>1.4364600000000001</c:v>
                </c:pt>
                <c:pt idx="63349">
                  <c:v>1.43649</c:v>
                </c:pt>
                <c:pt idx="63350">
                  <c:v>1.43651</c:v>
                </c:pt>
                <c:pt idx="63351">
                  <c:v>1.4365300000000001</c:v>
                </c:pt>
                <c:pt idx="63352">
                  <c:v>1.43655</c:v>
                </c:pt>
                <c:pt idx="63353">
                  <c:v>1.43658</c:v>
                </c:pt>
                <c:pt idx="63354">
                  <c:v>1.4366000000000001</c:v>
                </c:pt>
                <c:pt idx="63355">
                  <c:v>1.43662</c:v>
                </c:pt>
                <c:pt idx="63356">
                  <c:v>1.4366399999999999</c:v>
                </c:pt>
                <c:pt idx="63357">
                  <c:v>1.4366699999999999</c:v>
                </c:pt>
                <c:pt idx="63358">
                  <c:v>1.43669</c:v>
                </c:pt>
                <c:pt idx="63359">
                  <c:v>1.4367099999999999</c:v>
                </c:pt>
                <c:pt idx="63360">
                  <c:v>1.4367300000000001</c:v>
                </c:pt>
                <c:pt idx="63361">
                  <c:v>1.43676</c:v>
                </c:pt>
                <c:pt idx="63362">
                  <c:v>1.4367799999999999</c:v>
                </c:pt>
                <c:pt idx="63363">
                  <c:v>1.4368000000000001</c:v>
                </c:pt>
                <c:pt idx="63364">
                  <c:v>1.4368300000000001</c:v>
                </c:pt>
                <c:pt idx="63365">
                  <c:v>1.43685</c:v>
                </c:pt>
                <c:pt idx="63366">
                  <c:v>1.4368700000000001</c:v>
                </c:pt>
                <c:pt idx="63367">
                  <c:v>1.43689</c:v>
                </c:pt>
                <c:pt idx="63368">
                  <c:v>1.43692</c:v>
                </c:pt>
                <c:pt idx="63369">
                  <c:v>1.4369400000000001</c:v>
                </c:pt>
                <c:pt idx="63370">
                  <c:v>1.43696</c:v>
                </c:pt>
                <c:pt idx="63371">
                  <c:v>1.4369799999999999</c:v>
                </c:pt>
                <c:pt idx="63372">
                  <c:v>1.4370099999999999</c:v>
                </c:pt>
                <c:pt idx="63373">
                  <c:v>1.43703</c:v>
                </c:pt>
                <c:pt idx="63374">
                  <c:v>1.4370499999999999</c:v>
                </c:pt>
                <c:pt idx="63375">
                  <c:v>1.4370700000000001</c:v>
                </c:pt>
                <c:pt idx="63376">
                  <c:v>1.4371</c:v>
                </c:pt>
                <c:pt idx="63377">
                  <c:v>1.43712</c:v>
                </c:pt>
                <c:pt idx="63378">
                  <c:v>1.4371400000000001</c:v>
                </c:pt>
                <c:pt idx="63379">
                  <c:v>1.4371700000000001</c:v>
                </c:pt>
                <c:pt idx="63380">
                  <c:v>1.43719</c:v>
                </c:pt>
                <c:pt idx="63381">
                  <c:v>1.4372100000000001</c:v>
                </c:pt>
                <c:pt idx="63382">
                  <c:v>1.43723</c:v>
                </c:pt>
                <c:pt idx="63383">
                  <c:v>1.43726</c:v>
                </c:pt>
                <c:pt idx="63384">
                  <c:v>1.4372799999999999</c:v>
                </c:pt>
                <c:pt idx="63385">
                  <c:v>1.4373</c:v>
                </c:pt>
                <c:pt idx="63386">
                  <c:v>1.4373199999999999</c:v>
                </c:pt>
                <c:pt idx="63387">
                  <c:v>1.4373499999999999</c:v>
                </c:pt>
                <c:pt idx="63388">
                  <c:v>1.43737</c:v>
                </c:pt>
                <c:pt idx="63389">
                  <c:v>1.4373899999999999</c:v>
                </c:pt>
                <c:pt idx="63390">
                  <c:v>1.4374100000000001</c:v>
                </c:pt>
                <c:pt idx="63391">
                  <c:v>1.4374400000000001</c:v>
                </c:pt>
                <c:pt idx="63392">
                  <c:v>1.43746</c:v>
                </c:pt>
                <c:pt idx="63393">
                  <c:v>1.4374800000000001</c:v>
                </c:pt>
                <c:pt idx="63394">
                  <c:v>1.4375100000000001</c:v>
                </c:pt>
                <c:pt idx="63395">
                  <c:v>1.43753</c:v>
                </c:pt>
                <c:pt idx="63396">
                  <c:v>1.4375500000000001</c:v>
                </c:pt>
                <c:pt idx="63397">
                  <c:v>1.43757</c:v>
                </c:pt>
                <c:pt idx="63398">
                  <c:v>1.4376</c:v>
                </c:pt>
                <c:pt idx="63399">
                  <c:v>1.4376199999999999</c:v>
                </c:pt>
                <c:pt idx="63400">
                  <c:v>1.43764</c:v>
                </c:pt>
                <c:pt idx="63401">
                  <c:v>1.4376599999999999</c:v>
                </c:pt>
                <c:pt idx="63402">
                  <c:v>1.4376899999999999</c:v>
                </c:pt>
                <c:pt idx="63403">
                  <c:v>1.43771</c:v>
                </c:pt>
                <c:pt idx="63404">
                  <c:v>1.43773</c:v>
                </c:pt>
                <c:pt idx="63405">
                  <c:v>1.4377599999999999</c:v>
                </c:pt>
                <c:pt idx="63406">
                  <c:v>1.4377800000000001</c:v>
                </c:pt>
                <c:pt idx="63407">
                  <c:v>1.4378</c:v>
                </c:pt>
                <c:pt idx="63408">
                  <c:v>1.4378200000000001</c:v>
                </c:pt>
                <c:pt idx="63409">
                  <c:v>1.4378500000000001</c:v>
                </c:pt>
                <c:pt idx="63410">
                  <c:v>1.43787</c:v>
                </c:pt>
                <c:pt idx="63411">
                  <c:v>1.4378899999999999</c:v>
                </c:pt>
                <c:pt idx="63412">
                  <c:v>1.43791</c:v>
                </c:pt>
                <c:pt idx="63413">
                  <c:v>1.43794</c:v>
                </c:pt>
                <c:pt idx="63414">
                  <c:v>1.4379599999999999</c:v>
                </c:pt>
                <c:pt idx="63415">
                  <c:v>1.43798</c:v>
                </c:pt>
                <c:pt idx="63416">
                  <c:v>1.4379999999999999</c:v>
                </c:pt>
                <c:pt idx="63417">
                  <c:v>1.4380299999999999</c:v>
                </c:pt>
                <c:pt idx="63418">
                  <c:v>1.4380500000000001</c:v>
                </c:pt>
                <c:pt idx="63419">
                  <c:v>1.43807</c:v>
                </c:pt>
                <c:pt idx="63420">
                  <c:v>1.4380999999999999</c:v>
                </c:pt>
                <c:pt idx="63421">
                  <c:v>1.4381200000000001</c:v>
                </c:pt>
                <c:pt idx="63422">
                  <c:v>1.43814</c:v>
                </c:pt>
                <c:pt idx="63423">
                  <c:v>1.4381600000000001</c:v>
                </c:pt>
                <c:pt idx="63424">
                  <c:v>1.4381900000000001</c:v>
                </c:pt>
                <c:pt idx="63425">
                  <c:v>1.43821</c:v>
                </c:pt>
                <c:pt idx="63426">
                  <c:v>1.4382299999999999</c:v>
                </c:pt>
                <c:pt idx="63427">
                  <c:v>1.43825</c:v>
                </c:pt>
                <c:pt idx="63428">
                  <c:v>1.43828</c:v>
                </c:pt>
                <c:pt idx="63429">
                  <c:v>1.4382999999999999</c:v>
                </c:pt>
                <c:pt idx="63430">
                  <c:v>1.43832</c:v>
                </c:pt>
                <c:pt idx="63431">
                  <c:v>1.43834</c:v>
                </c:pt>
                <c:pt idx="63432">
                  <c:v>1.4383699999999999</c:v>
                </c:pt>
                <c:pt idx="63433">
                  <c:v>1.4383900000000001</c:v>
                </c:pt>
                <c:pt idx="63434">
                  <c:v>1.43841</c:v>
                </c:pt>
                <c:pt idx="63435">
                  <c:v>1.4384399999999999</c:v>
                </c:pt>
                <c:pt idx="63436">
                  <c:v>1.4384600000000001</c:v>
                </c:pt>
                <c:pt idx="63437">
                  <c:v>1.43848</c:v>
                </c:pt>
                <c:pt idx="63438">
                  <c:v>1.4384999999999999</c:v>
                </c:pt>
                <c:pt idx="63439">
                  <c:v>1.4385300000000001</c:v>
                </c:pt>
                <c:pt idx="63440">
                  <c:v>1.43855</c:v>
                </c:pt>
                <c:pt idx="63441">
                  <c:v>1.4385699999999999</c:v>
                </c:pt>
                <c:pt idx="63442">
                  <c:v>1.43859</c:v>
                </c:pt>
                <c:pt idx="63443">
                  <c:v>1.43862</c:v>
                </c:pt>
                <c:pt idx="63444">
                  <c:v>1.4386399999999999</c:v>
                </c:pt>
                <c:pt idx="63445">
                  <c:v>1.43866</c:v>
                </c:pt>
                <c:pt idx="63446">
                  <c:v>1.43868</c:v>
                </c:pt>
                <c:pt idx="63447">
                  <c:v>1.4387099999999999</c:v>
                </c:pt>
                <c:pt idx="63448">
                  <c:v>1.4387300000000001</c:v>
                </c:pt>
                <c:pt idx="63449">
                  <c:v>1.43875</c:v>
                </c:pt>
                <c:pt idx="63450">
                  <c:v>1.4387799999999999</c:v>
                </c:pt>
                <c:pt idx="63451">
                  <c:v>1.4388000000000001</c:v>
                </c:pt>
                <c:pt idx="63452">
                  <c:v>1.43882</c:v>
                </c:pt>
                <c:pt idx="63453">
                  <c:v>1.4388399999999999</c:v>
                </c:pt>
                <c:pt idx="63454">
                  <c:v>1.4388700000000001</c:v>
                </c:pt>
                <c:pt idx="63455">
                  <c:v>1.43889</c:v>
                </c:pt>
                <c:pt idx="63456">
                  <c:v>1.4389099999999999</c:v>
                </c:pt>
                <c:pt idx="63457">
                  <c:v>1.43893</c:v>
                </c:pt>
                <c:pt idx="63458">
                  <c:v>1.43896</c:v>
                </c:pt>
                <c:pt idx="63459">
                  <c:v>1.4389799999999999</c:v>
                </c:pt>
                <c:pt idx="63460">
                  <c:v>1.4390000000000001</c:v>
                </c:pt>
                <c:pt idx="63461">
                  <c:v>1.43902</c:v>
                </c:pt>
                <c:pt idx="63462">
                  <c:v>1.4390499999999999</c:v>
                </c:pt>
                <c:pt idx="63463">
                  <c:v>1.4390700000000001</c:v>
                </c:pt>
                <c:pt idx="63464">
                  <c:v>1.43909</c:v>
                </c:pt>
                <c:pt idx="63465">
                  <c:v>1.43912</c:v>
                </c:pt>
                <c:pt idx="63466">
                  <c:v>1.4391400000000001</c:v>
                </c:pt>
                <c:pt idx="63467">
                  <c:v>1.43916</c:v>
                </c:pt>
                <c:pt idx="63468">
                  <c:v>1.4391799999999999</c:v>
                </c:pt>
                <c:pt idx="63469">
                  <c:v>1.4392100000000001</c:v>
                </c:pt>
                <c:pt idx="63470">
                  <c:v>1.43923</c:v>
                </c:pt>
                <c:pt idx="63471">
                  <c:v>1.4392499999999999</c:v>
                </c:pt>
                <c:pt idx="63472">
                  <c:v>1.43927</c:v>
                </c:pt>
                <c:pt idx="63473">
                  <c:v>1.4393</c:v>
                </c:pt>
                <c:pt idx="63474">
                  <c:v>1.4393199999999999</c:v>
                </c:pt>
                <c:pt idx="63475">
                  <c:v>1.4393400000000001</c:v>
                </c:pt>
                <c:pt idx="63476">
                  <c:v>1.43937</c:v>
                </c:pt>
                <c:pt idx="63477">
                  <c:v>1.4393899999999999</c:v>
                </c:pt>
                <c:pt idx="63478">
                  <c:v>1.4394100000000001</c:v>
                </c:pt>
                <c:pt idx="63479">
                  <c:v>1.43943</c:v>
                </c:pt>
                <c:pt idx="63480">
                  <c:v>1.43946</c:v>
                </c:pt>
                <c:pt idx="63481">
                  <c:v>1.4394800000000001</c:v>
                </c:pt>
                <c:pt idx="63482">
                  <c:v>1.4395</c:v>
                </c:pt>
                <c:pt idx="63483">
                  <c:v>1.4395199999999999</c:v>
                </c:pt>
                <c:pt idx="63484">
                  <c:v>1.4395500000000001</c:v>
                </c:pt>
                <c:pt idx="63485">
                  <c:v>1.43957</c:v>
                </c:pt>
                <c:pt idx="63486">
                  <c:v>1.4395899999999999</c:v>
                </c:pt>
                <c:pt idx="63487">
                  <c:v>1.4396100000000001</c:v>
                </c:pt>
                <c:pt idx="63488">
                  <c:v>1.43964</c:v>
                </c:pt>
                <c:pt idx="63489">
                  <c:v>1.4396599999999999</c:v>
                </c:pt>
                <c:pt idx="63490">
                  <c:v>1.4396800000000001</c:v>
                </c:pt>
                <c:pt idx="63491">
                  <c:v>1.43971</c:v>
                </c:pt>
                <c:pt idx="63492">
                  <c:v>1.43973</c:v>
                </c:pt>
                <c:pt idx="63493">
                  <c:v>1.4397500000000001</c:v>
                </c:pt>
                <c:pt idx="63494">
                  <c:v>1.43977</c:v>
                </c:pt>
                <c:pt idx="63495">
                  <c:v>1.4398</c:v>
                </c:pt>
                <c:pt idx="63496">
                  <c:v>1.4398200000000001</c:v>
                </c:pt>
                <c:pt idx="63497">
                  <c:v>1.43984</c:v>
                </c:pt>
                <c:pt idx="63498">
                  <c:v>1.4398599999999999</c:v>
                </c:pt>
                <c:pt idx="63499">
                  <c:v>1.4398899999999999</c:v>
                </c:pt>
                <c:pt idx="63500">
                  <c:v>1.43991</c:v>
                </c:pt>
                <c:pt idx="63501">
                  <c:v>1.4399299999999999</c:v>
                </c:pt>
                <c:pt idx="63502">
                  <c:v>1.4399500000000001</c:v>
                </c:pt>
                <c:pt idx="63503">
                  <c:v>1.43998</c:v>
                </c:pt>
                <c:pt idx="63504">
                  <c:v>1.44</c:v>
                </c:pt>
                <c:pt idx="63505">
                  <c:v>1.4400200000000001</c:v>
                </c:pt>
                <c:pt idx="63506">
                  <c:v>1.4400500000000001</c:v>
                </c:pt>
                <c:pt idx="63507">
                  <c:v>1.44007</c:v>
                </c:pt>
                <c:pt idx="63508">
                  <c:v>1.4400900000000001</c:v>
                </c:pt>
                <c:pt idx="63509">
                  <c:v>1.44011</c:v>
                </c:pt>
                <c:pt idx="63510">
                  <c:v>1.44014</c:v>
                </c:pt>
                <c:pt idx="63511">
                  <c:v>1.4401600000000001</c:v>
                </c:pt>
                <c:pt idx="63512">
                  <c:v>1.44018</c:v>
                </c:pt>
                <c:pt idx="63513">
                  <c:v>1.4401999999999999</c:v>
                </c:pt>
                <c:pt idx="63514">
                  <c:v>1.4402299999999999</c:v>
                </c:pt>
                <c:pt idx="63515">
                  <c:v>1.44025</c:v>
                </c:pt>
                <c:pt idx="63516">
                  <c:v>1.4402699999999999</c:v>
                </c:pt>
                <c:pt idx="63517">
                  <c:v>1.4402900000000001</c:v>
                </c:pt>
                <c:pt idx="63518">
                  <c:v>1.44032</c:v>
                </c:pt>
                <c:pt idx="63519">
                  <c:v>1.44034</c:v>
                </c:pt>
                <c:pt idx="63520">
                  <c:v>1.4403600000000001</c:v>
                </c:pt>
                <c:pt idx="63521">
                  <c:v>1.4403900000000001</c:v>
                </c:pt>
                <c:pt idx="63522">
                  <c:v>1.44041</c:v>
                </c:pt>
                <c:pt idx="63523">
                  <c:v>1.4404300000000001</c:v>
                </c:pt>
                <c:pt idx="63524">
                  <c:v>1.44045</c:v>
                </c:pt>
                <c:pt idx="63525">
                  <c:v>1.44048</c:v>
                </c:pt>
                <c:pt idx="63526">
                  <c:v>1.4404999999999999</c:v>
                </c:pt>
                <c:pt idx="63527">
                  <c:v>1.44052</c:v>
                </c:pt>
                <c:pt idx="63528">
                  <c:v>1.4405399999999999</c:v>
                </c:pt>
                <c:pt idx="63529">
                  <c:v>1.4405699999999999</c:v>
                </c:pt>
                <c:pt idx="63530">
                  <c:v>1.44059</c:v>
                </c:pt>
                <c:pt idx="63531">
                  <c:v>1.4406099999999999</c:v>
                </c:pt>
                <c:pt idx="63532">
                  <c:v>1.4406300000000001</c:v>
                </c:pt>
                <c:pt idx="63533">
                  <c:v>1.4406600000000001</c:v>
                </c:pt>
                <c:pt idx="63534">
                  <c:v>1.44068</c:v>
                </c:pt>
                <c:pt idx="63535">
                  <c:v>1.4407000000000001</c:v>
                </c:pt>
                <c:pt idx="63536">
                  <c:v>1.4407300000000001</c:v>
                </c:pt>
                <c:pt idx="63537">
                  <c:v>1.44075</c:v>
                </c:pt>
                <c:pt idx="63538">
                  <c:v>1.4407700000000001</c:v>
                </c:pt>
                <c:pt idx="63539">
                  <c:v>1.44079</c:v>
                </c:pt>
                <c:pt idx="63540">
                  <c:v>1.44082</c:v>
                </c:pt>
                <c:pt idx="63541">
                  <c:v>1.4408399999999999</c:v>
                </c:pt>
                <c:pt idx="63542">
                  <c:v>1.44086</c:v>
                </c:pt>
                <c:pt idx="63543">
                  <c:v>1.4408799999999999</c:v>
                </c:pt>
                <c:pt idx="63544">
                  <c:v>1.4409099999999999</c:v>
                </c:pt>
                <c:pt idx="63545">
                  <c:v>1.44093</c:v>
                </c:pt>
                <c:pt idx="63546">
                  <c:v>1.44095</c:v>
                </c:pt>
                <c:pt idx="63547">
                  <c:v>1.4409799999999999</c:v>
                </c:pt>
                <c:pt idx="63548">
                  <c:v>1.4410000000000001</c:v>
                </c:pt>
                <c:pt idx="63549">
                  <c:v>1.44102</c:v>
                </c:pt>
                <c:pt idx="63550">
                  <c:v>1.4410400000000001</c:v>
                </c:pt>
                <c:pt idx="63551">
                  <c:v>1.4410700000000001</c:v>
                </c:pt>
                <c:pt idx="63552">
                  <c:v>1.44109</c:v>
                </c:pt>
                <c:pt idx="63553">
                  <c:v>1.4411099999999999</c:v>
                </c:pt>
                <c:pt idx="63554">
                  <c:v>1.44113</c:v>
                </c:pt>
                <c:pt idx="63555">
                  <c:v>1.44116</c:v>
                </c:pt>
                <c:pt idx="63556">
                  <c:v>1.4411799999999999</c:v>
                </c:pt>
                <c:pt idx="63557">
                  <c:v>1.4412</c:v>
                </c:pt>
                <c:pt idx="63558">
                  <c:v>1.4412199999999999</c:v>
                </c:pt>
                <c:pt idx="63559">
                  <c:v>1.4412499999999999</c:v>
                </c:pt>
                <c:pt idx="63560">
                  <c:v>1.4412700000000001</c:v>
                </c:pt>
                <c:pt idx="63561">
                  <c:v>1.44129</c:v>
                </c:pt>
                <c:pt idx="63562">
                  <c:v>1.4413199999999999</c:v>
                </c:pt>
                <c:pt idx="63563">
                  <c:v>1.4413400000000001</c:v>
                </c:pt>
                <c:pt idx="63564">
                  <c:v>1.44136</c:v>
                </c:pt>
                <c:pt idx="63565">
                  <c:v>1.4413800000000001</c:v>
                </c:pt>
                <c:pt idx="63566">
                  <c:v>1.4414100000000001</c:v>
                </c:pt>
                <c:pt idx="63567">
                  <c:v>1.44143</c:v>
                </c:pt>
                <c:pt idx="63568">
                  <c:v>1.4414499999999999</c:v>
                </c:pt>
                <c:pt idx="63569">
                  <c:v>1.44147</c:v>
                </c:pt>
                <c:pt idx="63570">
                  <c:v>1.4415</c:v>
                </c:pt>
                <c:pt idx="63571">
                  <c:v>1.4415199999999999</c:v>
                </c:pt>
                <c:pt idx="63572">
                  <c:v>1.44154</c:v>
                </c:pt>
                <c:pt idx="63573">
                  <c:v>1.44156</c:v>
                </c:pt>
                <c:pt idx="63574">
                  <c:v>1.4415899999999999</c:v>
                </c:pt>
                <c:pt idx="63575">
                  <c:v>1.4416100000000001</c:v>
                </c:pt>
                <c:pt idx="63576">
                  <c:v>1.44163</c:v>
                </c:pt>
                <c:pt idx="63577">
                  <c:v>1.4416599999999999</c:v>
                </c:pt>
                <c:pt idx="63578">
                  <c:v>1.4416800000000001</c:v>
                </c:pt>
                <c:pt idx="63579">
                  <c:v>1.4417</c:v>
                </c:pt>
                <c:pt idx="63580">
                  <c:v>1.4417199999999999</c:v>
                </c:pt>
                <c:pt idx="63581">
                  <c:v>1.4417500000000001</c:v>
                </c:pt>
                <c:pt idx="63582">
                  <c:v>1.44177</c:v>
                </c:pt>
                <c:pt idx="63583">
                  <c:v>1.4417899999999999</c:v>
                </c:pt>
                <c:pt idx="63584">
                  <c:v>1.44181</c:v>
                </c:pt>
                <c:pt idx="63585">
                  <c:v>1.44184</c:v>
                </c:pt>
                <c:pt idx="63586">
                  <c:v>1.4418599999999999</c:v>
                </c:pt>
                <c:pt idx="63587">
                  <c:v>1.4418800000000001</c:v>
                </c:pt>
                <c:pt idx="63588">
                  <c:v>1.4419</c:v>
                </c:pt>
                <c:pt idx="63589">
                  <c:v>1.4419299999999999</c:v>
                </c:pt>
                <c:pt idx="63590">
                  <c:v>1.4419500000000001</c:v>
                </c:pt>
                <c:pt idx="63591">
                  <c:v>1.44197</c:v>
                </c:pt>
                <c:pt idx="63592">
                  <c:v>1.4419999999999999</c:v>
                </c:pt>
                <c:pt idx="63593">
                  <c:v>1.4420200000000001</c:v>
                </c:pt>
                <c:pt idx="63594">
                  <c:v>1.44204</c:v>
                </c:pt>
                <c:pt idx="63595">
                  <c:v>1.4420599999999999</c:v>
                </c:pt>
                <c:pt idx="63596">
                  <c:v>1.4420900000000001</c:v>
                </c:pt>
                <c:pt idx="63597">
                  <c:v>1.44211</c:v>
                </c:pt>
                <c:pt idx="63598">
                  <c:v>1.4421299999999999</c:v>
                </c:pt>
                <c:pt idx="63599">
                  <c:v>1.44215</c:v>
                </c:pt>
                <c:pt idx="63600">
                  <c:v>1.44218</c:v>
                </c:pt>
                <c:pt idx="63601">
                  <c:v>1.4421999999999999</c:v>
                </c:pt>
                <c:pt idx="63602">
                  <c:v>1.4422200000000001</c:v>
                </c:pt>
                <c:pt idx="63603">
                  <c:v>1.44224</c:v>
                </c:pt>
                <c:pt idx="63604">
                  <c:v>1.4422699999999999</c:v>
                </c:pt>
                <c:pt idx="63605">
                  <c:v>1.4422900000000001</c:v>
                </c:pt>
                <c:pt idx="63606">
                  <c:v>1.44231</c:v>
                </c:pt>
                <c:pt idx="63607">
                  <c:v>1.44234</c:v>
                </c:pt>
                <c:pt idx="63608">
                  <c:v>1.4423600000000001</c:v>
                </c:pt>
                <c:pt idx="63609">
                  <c:v>1.44238</c:v>
                </c:pt>
                <c:pt idx="63610">
                  <c:v>1.4423999999999999</c:v>
                </c:pt>
                <c:pt idx="63611">
                  <c:v>1.4424300000000001</c:v>
                </c:pt>
                <c:pt idx="63612">
                  <c:v>1.44245</c:v>
                </c:pt>
                <c:pt idx="63613">
                  <c:v>1.4424699999999999</c:v>
                </c:pt>
                <c:pt idx="63614">
                  <c:v>1.44249</c:v>
                </c:pt>
                <c:pt idx="63615">
                  <c:v>1.44252</c:v>
                </c:pt>
                <c:pt idx="63616">
                  <c:v>1.4425399999999999</c:v>
                </c:pt>
                <c:pt idx="63617">
                  <c:v>1.4425600000000001</c:v>
                </c:pt>
                <c:pt idx="63618">
                  <c:v>1.44259</c:v>
                </c:pt>
                <c:pt idx="63619">
                  <c:v>1.4426099999999999</c:v>
                </c:pt>
                <c:pt idx="63620">
                  <c:v>1.4426300000000001</c:v>
                </c:pt>
                <c:pt idx="63621">
                  <c:v>1.44265</c:v>
                </c:pt>
                <c:pt idx="63622">
                  <c:v>1.44268</c:v>
                </c:pt>
                <c:pt idx="63623">
                  <c:v>1.4427000000000001</c:v>
                </c:pt>
                <c:pt idx="63624">
                  <c:v>1.44272</c:v>
                </c:pt>
                <c:pt idx="63625">
                  <c:v>1.4427399999999999</c:v>
                </c:pt>
                <c:pt idx="63626">
                  <c:v>1.4427700000000001</c:v>
                </c:pt>
                <c:pt idx="63627">
                  <c:v>1.44279</c:v>
                </c:pt>
                <c:pt idx="63628">
                  <c:v>1.4428099999999999</c:v>
                </c:pt>
                <c:pt idx="63629">
                  <c:v>1.4428300000000001</c:v>
                </c:pt>
                <c:pt idx="63630">
                  <c:v>1.44286</c:v>
                </c:pt>
                <c:pt idx="63631">
                  <c:v>1.4428799999999999</c:v>
                </c:pt>
                <c:pt idx="63632">
                  <c:v>1.4429000000000001</c:v>
                </c:pt>
                <c:pt idx="63633">
                  <c:v>1.44293</c:v>
                </c:pt>
                <c:pt idx="63634">
                  <c:v>1.44295</c:v>
                </c:pt>
                <c:pt idx="63635">
                  <c:v>1.4429700000000001</c:v>
                </c:pt>
                <c:pt idx="63636">
                  <c:v>1.44299</c:v>
                </c:pt>
                <c:pt idx="63637">
                  <c:v>1.44302</c:v>
                </c:pt>
                <c:pt idx="63638">
                  <c:v>1.4430400000000001</c:v>
                </c:pt>
                <c:pt idx="63639">
                  <c:v>1.44306</c:v>
                </c:pt>
                <c:pt idx="63640">
                  <c:v>1.4430799999999999</c:v>
                </c:pt>
                <c:pt idx="63641">
                  <c:v>1.4431099999999999</c:v>
                </c:pt>
                <c:pt idx="63642">
                  <c:v>1.44313</c:v>
                </c:pt>
                <c:pt idx="63643">
                  <c:v>1.4431499999999999</c:v>
                </c:pt>
                <c:pt idx="63644">
                  <c:v>1.4431700000000001</c:v>
                </c:pt>
                <c:pt idx="63645">
                  <c:v>1.4432</c:v>
                </c:pt>
                <c:pt idx="63646">
                  <c:v>1.4432199999999999</c:v>
                </c:pt>
                <c:pt idx="63647">
                  <c:v>1.4432400000000001</c:v>
                </c:pt>
                <c:pt idx="63648">
                  <c:v>1.4432700000000001</c:v>
                </c:pt>
                <c:pt idx="63649">
                  <c:v>1.44329</c:v>
                </c:pt>
                <c:pt idx="63650">
                  <c:v>1.4433100000000001</c:v>
                </c:pt>
                <c:pt idx="63651">
                  <c:v>1.44333</c:v>
                </c:pt>
                <c:pt idx="63652">
                  <c:v>1.44336</c:v>
                </c:pt>
                <c:pt idx="63653">
                  <c:v>1.4433800000000001</c:v>
                </c:pt>
                <c:pt idx="63654">
                  <c:v>1.4434</c:v>
                </c:pt>
                <c:pt idx="63655">
                  <c:v>1.4434199999999999</c:v>
                </c:pt>
                <c:pt idx="63656">
                  <c:v>1.4434499999999999</c:v>
                </c:pt>
                <c:pt idx="63657">
                  <c:v>1.44347</c:v>
                </c:pt>
                <c:pt idx="63658">
                  <c:v>1.4434899999999999</c:v>
                </c:pt>
                <c:pt idx="63659">
                  <c:v>1.4435100000000001</c:v>
                </c:pt>
                <c:pt idx="63660">
                  <c:v>1.44354</c:v>
                </c:pt>
                <c:pt idx="63661">
                  <c:v>1.44356</c:v>
                </c:pt>
                <c:pt idx="63662">
                  <c:v>1.4435800000000001</c:v>
                </c:pt>
                <c:pt idx="63663">
                  <c:v>1.4436100000000001</c:v>
                </c:pt>
                <c:pt idx="63664">
                  <c:v>1.44363</c:v>
                </c:pt>
                <c:pt idx="63665">
                  <c:v>1.4436500000000001</c:v>
                </c:pt>
                <c:pt idx="63666">
                  <c:v>1.44367</c:v>
                </c:pt>
                <c:pt idx="63667">
                  <c:v>1.4437</c:v>
                </c:pt>
                <c:pt idx="63668">
                  <c:v>1.4437199999999999</c:v>
                </c:pt>
                <c:pt idx="63669">
                  <c:v>1.44374</c:v>
                </c:pt>
                <c:pt idx="63670">
                  <c:v>1.4437599999999999</c:v>
                </c:pt>
                <c:pt idx="63671">
                  <c:v>1.4437899999999999</c:v>
                </c:pt>
                <c:pt idx="63672">
                  <c:v>1.44381</c:v>
                </c:pt>
                <c:pt idx="63673">
                  <c:v>1.4438299999999999</c:v>
                </c:pt>
                <c:pt idx="63674">
                  <c:v>1.4438500000000001</c:v>
                </c:pt>
                <c:pt idx="63675">
                  <c:v>1.4438800000000001</c:v>
                </c:pt>
                <c:pt idx="63676">
                  <c:v>1.4439</c:v>
                </c:pt>
                <c:pt idx="63677">
                  <c:v>1.4439200000000001</c:v>
                </c:pt>
                <c:pt idx="63678">
                  <c:v>1.4439500000000001</c:v>
                </c:pt>
                <c:pt idx="63679">
                  <c:v>1.44397</c:v>
                </c:pt>
                <c:pt idx="63680">
                  <c:v>1.4439900000000001</c:v>
                </c:pt>
                <c:pt idx="63681">
                  <c:v>1.44401</c:v>
                </c:pt>
                <c:pt idx="63682">
                  <c:v>1.44404</c:v>
                </c:pt>
                <c:pt idx="63683">
                  <c:v>1.4440599999999999</c:v>
                </c:pt>
                <c:pt idx="63684">
                  <c:v>1.44408</c:v>
                </c:pt>
                <c:pt idx="63685">
                  <c:v>1.4440999999999999</c:v>
                </c:pt>
                <c:pt idx="63686">
                  <c:v>1.4441299999999999</c:v>
                </c:pt>
                <c:pt idx="63687">
                  <c:v>1.44415</c:v>
                </c:pt>
                <c:pt idx="63688">
                  <c:v>1.44417</c:v>
                </c:pt>
                <c:pt idx="63689">
                  <c:v>1.4441999999999999</c:v>
                </c:pt>
                <c:pt idx="63690">
                  <c:v>1.4442200000000001</c:v>
                </c:pt>
                <c:pt idx="63691">
                  <c:v>1.44424</c:v>
                </c:pt>
                <c:pt idx="63692">
                  <c:v>1.4442600000000001</c:v>
                </c:pt>
                <c:pt idx="63693">
                  <c:v>1.4442900000000001</c:v>
                </c:pt>
                <c:pt idx="63694">
                  <c:v>1.44431</c:v>
                </c:pt>
                <c:pt idx="63695">
                  <c:v>1.4443299999999999</c:v>
                </c:pt>
                <c:pt idx="63696">
                  <c:v>1.44435</c:v>
                </c:pt>
                <c:pt idx="63697">
                  <c:v>1.44438</c:v>
                </c:pt>
                <c:pt idx="63698">
                  <c:v>1.4443999999999999</c:v>
                </c:pt>
                <c:pt idx="63699">
                  <c:v>1.44442</c:v>
                </c:pt>
                <c:pt idx="63700">
                  <c:v>1.4444399999999999</c:v>
                </c:pt>
                <c:pt idx="63701">
                  <c:v>1.4444699999999999</c:v>
                </c:pt>
                <c:pt idx="63702">
                  <c:v>1.4444900000000001</c:v>
                </c:pt>
                <c:pt idx="63703">
                  <c:v>1.44451</c:v>
                </c:pt>
                <c:pt idx="63704">
                  <c:v>1.4445399999999999</c:v>
                </c:pt>
                <c:pt idx="63705">
                  <c:v>1.4445600000000001</c:v>
                </c:pt>
                <c:pt idx="63706">
                  <c:v>1.44458</c:v>
                </c:pt>
                <c:pt idx="63707">
                  <c:v>1.4446000000000001</c:v>
                </c:pt>
                <c:pt idx="63708">
                  <c:v>1.4446300000000001</c:v>
                </c:pt>
                <c:pt idx="63709">
                  <c:v>1.44465</c:v>
                </c:pt>
                <c:pt idx="63710">
                  <c:v>1.4446699999999999</c:v>
                </c:pt>
                <c:pt idx="63711">
                  <c:v>1.44469</c:v>
                </c:pt>
                <c:pt idx="63712">
                  <c:v>1.44472</c:v>
                </c:pt>
                <c:pt idx="63713">
                  <c:v>1.4447399999999999</c:v>
                </c:pt>
                <c:pt idx="63714">
                  <c:v>1.44476</c:v>
                </c:pt>
                <c:pt idx="63715">
                  <c:v>1.44478</c:v>
                </c:pt>
                <c:pt idx="63716">
                  <c:v>1.4448099999999999</c:v>
                </c:pt>
                <c:pt idx="63717">
                  <c:v>1.4448300000000001</c:v>
                </c:pt>
                <c:pt idx="63718">
                  <c:v>1.44485</c:v>
                </c:pt>
                <c:pt idx="63719">
                  <c:v>1.4448799999999999</c:v>
                </c:pt>
                <c:pt idx="63720">
                  <c:v>1.4449000000000001</c:v>
                </c:pt>
                <c:pt idx="63721">
                  <c:v>1.44492</c:v>
                </c:pt>
                <c:pt idx="63722">
                  <c:v>1.4449399999999999</c:v>
                </c:pt>
                <c:pt idx="63723">
                  <c:v>1.4449700000000001</c:v>
                </c:pt>
                <c:pt idx="63724">
                  <c:v>1.44499</c:v>
                </c:pt>
                <c:pt idx="63725">
                  <c:v>1.4450099999999999</c:v>
                </c:pt>
                <c:pt idx="63726">
                  <c:v>1.44503</c:v>
                </c:pt>
                <c:pt idx="63727">
                  <c:v>1.44506</c:v>
                </c:pt>
                <c:pt idx="63728">
                  <c:v>1.4450799999999999</c:v>
                </c:pt>
                <c:pt idx="63729">
                  <c:v>1.4451000000000001</c:v>
                </c:pt>
                <c:pt idx="63730">
                  <c:v>1.44512</c:v>
                </c:pt>
                <c:pt idx="63731">
                  <c:v>1.4451499999999999</c:v>
                </c:pt>
                <c:pt idx="63732">
                  <c:v>1.4451700000000001</c:v>
                </c:pt>
                <c:pt idx="63733">
                  <c:v>1.44519</c:v>
                </c:pt>
                <c:pt idx="63734">
                  <c:v>1.4452199999999999</c:v>
                </c:pt>
                <c:pt idx="63735">
                  <c:v>1.4452400000000001</c:v>
                </c:pt>
                <c:pt idx="63736">
                  <c:v>1.44526</c:v>
                </c:pt>
                <c:pt idx="63737">
                  <c:v>1.4452799999999999</c:v>
                </c:pt>
                <c:pt idx="63738">
                  <c:v>1.4453100000000001</c:v>
                </c:pt>
                <c:pt idx="63739">
                  <c:v>1.44533</c:v>
                </c:pt>
                <c:pt idx="63740">
                  <c:v>1.4453499999999999</c:v>
                </c:pt>
                <c:pt idx="63741">
                  <c:v>1.44537</c:v>
                </c:pt>
                <c:pt idx="63742">
                  <c:v>1.4454</c:v>
                </c:pt>
                <c:pt idx="63743">
                  <c:v>1.4454199999999999</c:v>
                </c:pt>
                <c:pt idx="63744">
                  <c:v>1.4454400000000001</c:v>
                </c:pt>
                <c:pt idx="63745">
                  <c:v>1.44546</c:v>
                </c:pt>
                <c:pt idx="63746">
                  <c:v>1.4454899999999999</c:v>
                </c:pt>
                <c:pt idx="63747">
                  <c:v>1.4455100000000001</c:v>
                </c:pt>
                <c:pt idx="63748">
                  <c:v>1.44553</c:v>
                </c:pt>
                <c:pt idx="63749">
                  <c:v>1.44556</c:v>
                </c:pt>
                <c:pt idx="63750">
                  <c:v>1.4455800000000001</c:v>
                </c:pt>
                <c:pt idx="63751">
                  <c:v>1.4456</c:v>
                </c:pt>
                <c:pt idx="63752">
                  <c:v>1.4456199999999999</c:v>
                </c:pt>
                <c:pt idx="63753">
                  <c:v>1.4456500000000001</c:v>
                </c:pt>
                <c:pt idx="63754">
                  <c:v>1.44567</c:v>
                </c:pt>
                <c:pt idx="63755">
                  <c:v>1.4456899999999999</c:v>
                </c:pt>
                <c:pt idx="63756">
                  <c:v>1.4457100000000001</c:v>
                </c:pt>
                <c:pt idx="63757">
                  <c:v>1.44574</c:v>
                </c:pt>
                <c:pt idx="63758">
                  <c:v>1.4457599999999999</c:v>
                </c:pt>
                <c:pt idx="63759">
                  <c:v>1.4457800000000001</c:v>
                </c:pt>
                <c:pt idx="63760">
                  <c:v>1.4458</c:v>
                </c:pt>
                <c:pt idx="63761">
                  <c:v>1.4458299999999999</c:v>
                </c:pt>
                <c:pt idx="63762">
                  <c:v>1.4458500000000001</c:v>
                </c:pt>
                <c:pt idx="63763">
                  <c:v>1.44587</c:v>
                </c:pt>
                <c:pt idx="63764">
                  <c:v>1.4459</c:v>
                </c:pt>
                <c:pt idx="63765">
                  <c:v>1.4459200000000001</c:v>
                </c:pt>
                <c:pt idx="63766">
                  <c:v>1.44594</c:v>
                </c:pt>
                <c:pt idx="63767">
                  <c:v>1.4459599999999999</c:v>
                </c:pt>
                <c:pt idx="63768">
                  <c:v>1.4459900000000001</c:v>
                </c:pt>
                <c:pt idx="63769">
                  <c:v>1.44601</c:v>
                </c:pt>
                <c:pt idx="63770">
                  <c:v>1.4460299999999999</c:v>
                </c:pt>
                <c:pt idx="63771">
                  <c:v>1.4460500000000001</c:v>
                </c:pt>
                <c:pt idx="63772">
                  <c:v>1.44608</c:v>
                </c:pt>
                <c:pt idx="63773">
                  <c:v>1.4460999999999999</c:v>
                </c:pt>
                <c:pt idx="63774">
                  <c:v>1.4461200000000001</c:v>
                </c:pt>
                <c:pt idx="63775">
                  <c:v>1.44615</c:v>
                </c:pt>
                <c:pt idx="63776">
                  <c:v>1.44617</c:v>
                </c:pt>
                <c:pt idx="63777">
                  <c:v>1.4461900000000001</c:v>
                </c:pt>
                <c:pt idx="63778">
                  <c:v>1.44621</c:v>
                </c:pt>
                <c:pt idx="63779">
                  <c:v>1.44624</c:v>
                </c:pt>
                <c:pt idx="63780">
                  <c:v>1.4462600000000001</c:v>
                </c:pt>
                <c:pt idx="63781">
                  <c:v>1.44628</c:v>
                </c:pt>
                <c:pt idx="63782">
                  <c:v>1.4462999999999999</c:v>
                </c:pt>
                <c:pt idx="63783">
                  <c:v>1.4463299999999999</c:v>
                </c:pt>
                <c:pt idx="63784">
                  <c:v>1.44635</c:v>
                </c:pt>
                <c:pt idx="63785">
                  <c:v>1.4463699999999999</c:v>
                </c:pt>
                <c:pt idx="63786">
                  <c:v>1.4463900000000001</c:v>
                </c:pt>
                <c:pt idx="63787">
                  <c:v>1.44642</c:v>
                </c:pt>
                <c:pt idx="63788">
                  <c:v>1.4464399999999999</c:v>
                </c:pt>
                <c:pt idx="63789">
                  <c:v>1.4464600000000001</c:v>
                </c:pt>
                <c:pt idx="63790">
                  <c:v>1.4464900000000001</c:v>
                </c:pt>
                <c:pt idx="63791">
                  <c:v>1.44651</c:v>
                </c:pt>
                <c:pt idx="63792">
                  <c:v>1.4465300000000001</c:v>
                </c:pt>
                <c:pt idx="63793">
                  <c:v>1.44655</c:v>
                </c:pt>
                <c:pt idx="63794">
                  <c:v>1.44658</c:v>
                </c:pt>
                <c:pt idx="63795">
                  <c:v>1.4466000000000001</c:v>
                </c:pt>
                <c:pt idx="63796">
                  <c:v>1.44662</c:v>
                </c:pt>
                <c:pt idx="63797">
                  <c:v>1.4466399999999999</c:v>
                </c:pt>
                <c:pt idx="63798">
                  <c:v>1.4466699999999999</c:v>
                </c:pt>
                <c:pt idx="63799">
                  <c:v>1.44669</c:v>
                </c:pt>
                <c:pt idx="63800">
                  <c:v>1.4467099999999999</c:v>
                </c:pt>
                <c:pt idx="63801">
                  <c:v>1.4467300000000001</c:v>
                </c:pt>
                <c:pt idx="63802">
                  <c:v>1.44676</c:v>
                </c:pt>
                <c:pt idx="63803">
                  <c:v>1.44678</c:v>
                </c:pt>
                <c:pt idx="63804">
                  <c:v>1.4468000000000001</c:v>
                </c:pt>
                <c:pt idx="63805">
                  <c:v>1.4468300000000001</c:v>
                </c:pt>
                <c:pt idx="63806">
                  <c:v>1.44685</c:v>
                </c:pt>
                <c:pt idx="63807">
                  <c:v>1.4468700000000001</c:v>
                </c:pt>
                <c:pt idx="63808">
                  <c:v>1.44689</c:v>
                </c:pt>
                <c:pt idx="63809">
                  <c:v>1.44692</c:v>
                </c:pt>
                <c:pt idx="63810">
                  <c:v>1.4469399999999999</c:v>
                </c:pt>
                <c:pt idx="63811">
                  <c:v>1.44696</c:v>
                </c:pt>
                <c:pt idx="63812">
                  <c:v>1.4469799999999999</c:v>
                </c:pt>
                <c:pt idx="63813">
                  <c:v>1.4470099999999999</c:v>
                </c:pt>
                <c:pt idx="63814">
                  <c:v>1.44703</c:v>
                </c:pt>
                <c:pt idx="63815">
                  <c:v>1.4470499999999999</c:v>
                </c:pt>
                <c:pt idx="63816">
                  <c:v>1.4470700000000001</c:v>
                </c:pt>
                <c:pt idx="63817">
                  <c:v>1.4471000000000001</c:v>
                </c:pt>
                <c:pt idx="63818">
                  <c:v>1.44712</c:v>
                </c:pt>
                <c:pt idx="63819">
                  <c:v>1.4471400000000001</c:v>
                </c:pt>
                <c:pt idx="63820">
                  <c:v>1.4471700000000001</c:v>
                </c:pt>
                <c:pt idx="63821">
                  <c:v>1.44719</c:v>
                </c:pt>
                <c:pt idx="63822">
                  <c:v>1.4472100000000001</c:v>
                </c:pt>
                <c:pt idx="63823">
                  <c:v>1.44723</c:v>
                </c:pt>
                <c:pt idx="63824">
                  <c:v>1.44726</c:v>
                </c:pt>
                <c:pt idx="63825">
                  <c:v>1.4472799999999999</c:v>
                </c:pt>
                <c:pt idx="63826">
                  <c:v>1.4473</c:v>
                </c:pt>
                <c:pt idx="63827">
                  <c:v>1.4473199999999999</c:v>
                </c:pt>
                <c:pt idx="63828">
                  <c:v>1.4473499999999999</c:v>
                </c:pt>
                <c:pt idx="63829">
                  <c:v>1.44737</c:v>
                </c:pt>
                <c:pt idx="63830">
                  <c:v>1.44739</c:v>
                </c:pt>
                <c:pt idx="63831">
                  <c:v>1.4474100000000001</c:v>
                </c:pt>
                <c:pt idx="63832">
                  <c:v>1.4474400000000001</c:v>
                </c:pt>
                <c:pt idx="63833">
                  <c:v>1.44746</c:v>
                </c:pt>
                <c:pt idx="63834">
                  <c:v>1.4474800000000001</c:v>
                </c:pt>
                <c:pt idx="63835">
                  <c:v>1.4475100000000001</c:v>
                </c:pt>
                <c:pt idx="63836">
                  <c:v>1.44753</c:v>
                </c:pt>
                <c:pt idx="63837">
                  <c:v>1.4475499999999999</c:v>
                </c:pt>
                <c:pt idx="63838">
                  <c:v>1.44757</c:v>
                </c:pt>
                <c:pt idx="63839">
                  <c:v>1.4476</c:v>
                </c:pt>
                <c:pt idx="63840">
                  <c:v>1.4476199999999999</c:v>
                </c:pt>
                <c:pt idx="63841">
                  <c:v>1.44764</c:v>
                </c:pt>
                <c:pt idx="63842">
                  <c:v>1.4476599999999999</c:v>
                </c:pt>
                <c:pt idx="63843">
                  <c:v>1.4476899999999999</c:v>
                </c:pt>
                <c:pt idx="63844">
                  <c:v>1.4477100000000001</c:v>
                </c:pt>
                <c:pt idx="63845">
                  <c:v>1.44773</c:v>
                </c:pt>
                <c:pt idx="63846">
                  <c:v>1.4477599999999999</c:v>
                </c:pt>
                <c:pt idx="63847">
                  <c:v>1.4477800000000001</c:v>
                </c:pt>
                <c:pt idx="63848">
                  <c:v>1.4478</c:v>
                </c:pt>
                <c:pt idx="63849">
                  <c:v>1.4478200000000001</c:v>
                </c:pt>
                <c:pt idx="63850">
                  <c:v>1.4478500000000001</c:v>
                </c:pt>
                <c:pt idx="63851">
                  <c:v>1.44787</c:v>
                </c:pt>
                <c:pt idx="63852">
                  <c:v>1.4478899999999999</c:v>
                </c:pt>
                <c:pt idx="63853">
                  <c:v>1.44791</c:v>
                </c:pt>
                <c:pt idx="63854">
                  <c:v>1.44794</c:v>
                </c:pt>
                <c:pt idx="63855">
                  <c:v>1.4479599999999999</c:v>
                </c:pt>
                <c:pt idx="63856">
                  <c:v>1.44798</c:v>
                </c:pt>
                <c:pt idx="63857">
                  <c:v>1.448</c:v>
                </c:pt>
                <c:pt idx="63858">
                  <c:v>1.4480299999999999</c:v>
                </c:pt>
                <c:pt idx="63859">
                  <c:v>1.4480500000000001</c:v>
                </c:pt>
                <c:pt idx="63860">
                  <c:v>1.44807</c:v>
                </c:pt>
                <c:pt idx="63861">
                  <c:v>1.4480999999999999</c:v>
                </c:pt>
                <c:pt idx="63862">
                  <c:v>1.4481200000000001</c:v>
                </c:pt>
                <c:pt idx="63863">
                  <c:v>1.44814</c:v>
                </c:pt>
                <c:pt idx="63864">
                  <c:v>1.4481599999999999</c:v>
                </c:pt>
                <c:pt idx="63865">
                  <c:v>1.4481900000000001</c:v>
                </c:pt>
                <c:pt idx="63866">
                  <c:v>1.44821</c:v>
                </c:pt>
                <c:pt idx="63867">
                  <c:v>1.4482299999999999</c:v>
                </c:pt>
                <c:pt idx="63868">
                  <c:v>1.44825</c:v>
                </c:pt>
                <c:pt idx="63869">
                  <c:v>1.44828</c:v>
                </c:pt>
                <c:pt idx="63870">
                  <c:v>1.4482999999999999</c:v>
                </c:pt>
                <c:pt idx="63871">
                  <c:v>1.4483200000000001</c:v>
                </c:pt>
                <c:pt idx="63872">
                  <c:v>1.44834</c:v>
                </c:pt>
                <c:pt idx="63873">
                  <c:v>1.4483699999999999</c:v>
                </c:pt>
                <c:pt idx="63874">
                  <c:v>1.4483900000000001</c:v>
                </c:pt>
                <c:pt idx="63875">
                  <c:v>1.44841</c:v>
                </c:pt>
                <c:pt idx="63876">
                  <c:v>1.4484399999999999</c:v>
                </c:pt>
                <c:pt idx="63877">
                  <c:v>1.4484600000000001</c:v>
                </c:pt>
                <c:pt idx="63878">
                  <c:v>1.44848</c:v>
                </c:pt>
                <c:pt idx="63879">
                  <c:v>1.4484999999999999</c:v>
                </c:pt>
                <c:pt idx="63880">
                  <c:v>1.4485300000000001</c:v>
                </c:pt>
                <c:pt idx="63881">
                  <c:v>1.44855</c:v>
                </c:pt>
                <c:pt idx="63882">
                  <c:v>1.4485699999999999</c:v>
                </c:pt>
                <c:pt idx="63883">
                  <c:v>1.44859</c:v>
                </c:pt>
                <c:pt idx="63884">
                  <c:v>1.44862</c:v>
                </c:pt>
                <c:pt idx="63885">
                  <c:v>1.4486399999999999</c:v>
                </c:pt>
                <c:pt idx="63886">
                  <c:v>1.4486600000000001</c:v>
                </c:pt>
                <c:pt idx="63887">
                  <c:v>1.44868</c:v>
                </c:pt>
                <c:pt idx="63888">
                  <c:v>1.4487099999999999</c:v>
                </c:pt>
                <c:pt idx="63889">
                  <c:v>1.4487300000000001</c:v>
                </c:pt>
                <c:pt idx="63890">
                  <c:v>1.44875</c:v>
                </c:pt>
                <c:pt idx="63891">
                  <c:v>1.44878</c:v>
                </c:pt>
                <c:pt idx="63892">
                  <c:v>1.4488000000000001</c:v>
                </c:pt>
                <c:pt idx="63893">
                  <c:v>1.44882</c:v>
                </c:pt>
                <c:pt idx="63894">
                  <c:v>1.4488399999999999</c:v>
                </c:pt>
                <c:pt idx="63895">
                  <c:v>1.4488700000000001</c:v>
                </c:pt>
                <c:pt idx="63896">
                  <c:v>1.44889</c:v>
                </c:pt>
                <c:pt idx="63897">
                  <c:v>1.4489099999999999</c:v>
                </c:pt>
                <c:pt idx="63898">
                  <c:v>1.4489300000000001</c:v>
                </c:pt>
                <c:pt idx="63899">
                  <c:v>1.44896</c:v>
                </c:pt>
                <c:pt idx="63900">
                  <c:v>1.4489799999999999</c:v>
                </c:pt>
                <c:pt idx="63901">
                  <c:v>1.4490000000000001</c:v>
                </c:pt>
                <c:pt idx="63902">
                  <c:v>1.44902</c:v>
                </c:pt>
                <c:pt idx="63903">
                  <c:v>1.4490499999999999</c:v>
                </c:pt>
                <c:pt idx="63904">
                  <c:v>1.4490700000000001</c:v>
                </c:pt>
                <c:pt idx="63905">
                  <c:v>1.44909</c:v>
                </c:pt>
                <c:pt idx="63906">
                  <c:v>1.44912</c:v>
                </c:pt>
                <c:pt idx="63907">
                  <c:v>1.4491400000000001</c:v>
                </c:pt>
                <c:pt idx="63908">
                  <c:v>1.44916</c:v>
                </c:pt>
                <c:pt idx="63909">
                  <c:v>1.4491799999999999</c:v>
                </c:pt>
                <c:pt idx="63910">
                  <c:v>1.4492100000000001</c:v>
                </c:pt>
                <c:pt idx="63911">
                  <c:v>1.44923</c:v>
                </c:pt>
                <c:pt idx="63912">
                  <c:v>1.4492499999999999</c:v>
                </c:pt>
                <c:pt idx="63913">
                  <c:v>1.4492700000000001</c:v>
                </c:pt>
                <c:pt idx="63914">
                  <c:v>1.4493</c:v>
                </c:pt>
                <c:pt idx="63915">
                  <c:v>1.4493199999999999</c:v>
                </c:pt>
                <c:pt idx="63916">
                  <c:v>1.4493400000000001</c:v>
                </c:pt>
                <c:pt idx="63917">
                  <c:v>1.44937</c:v>
                </c:pt>
                <c:pt idx="63918">
                  <c:v>1.44939</c:v>
                </c:pt>
                <c:pt idx="63919">
                  <c:v>1.4494100000000001</c:v>
                </c:pt>
                <c:pt idx="63920">
                  <c:v>1.44943</c:v>
                </c:pt>
                <c:pt idx="63921">
                  <c:v>1.44946</c:v>
                </c:pt>
                <c:pt idx="63922">
                  <c:v>1.4494800000000001</c:v>
                </c:pt>
                <c:pt idx="63923">
                  <c:v>1.4495</c:v>
                </c:pt>
                <c:pt idx="63924">
                  <c:v>1.4495199999999999</c:v>
                </c:pt>
                <c:pt idx="63925">
                  <c:v>1.4495499999999999</c:v>
                </c:pt>
                <c:pt idx="63926">
                  <c:v>1.44957</c:v>
                </c:pt>
                <c:pt idx="63927">
                  <c:v>1.4495899999999999</c:v>
                </c:pt>
                <c:pt idx="63928">
                  <c:v>1.4496100000000001</c:v>
                </c:pt>
                <c:pt idx="63929">
                  <c:v>1.44964</c:v>
                </c:pt>
                <c:pt idx="63930">
                  <c:v>1.4496599999999999</c:v>
                </c:pt>
                <c:pt idx="63931">
                  <c:v>1.4496800000000001</c:v>
                </c:pt>
                <c:pt idx="63932">
                  <c:v>1.4497100000000001</c:v>
                </c:pt>
                <c:pt idx="63933">
                  <c:v>1.44973</c:v>
                </c:pt>
                <c:pt idx="63934">
                  <c:v>1.4497500000000001</c:v>
                </c:pt>
                <c:pt idx="63935">
                  <c:v>1.44977</c:v>
                </c:pt>
                <c:pt idx="63936">
                  <c:v>1.4498</c:v>
                </c:pt>
                <c:pt idx="63937">
                  <c:v>1.4498200000000001</c:v>
                </c:pt>
                <c:pt idx="63938">
                  <c:v>1.44984</c:v>
                </c:pt>
                <c:pt idx="63939">
                  <c:v>1.4498599999999999</c:v>
                </c:pt>
                <c:pt idx="63940">
                  <c:v>1.4498899999999999</c:v>
                </c:pt>
                <c:pt idx="63941">
                  <c:v>1.44991</c:v>
                </c:pt>
                <c:pt idx="63942">
                  <c:v>1.4499299999999999</c:v>
                </c:pt>
                <c:pt idx="63943">
                  <c:v>1.4499500000000001</c:v>
                </c:pt>
                <c:pt idx="63944">
                  <c:v>1.44998</c:v>
                </c:pt>
                <c:pt idx="63945">
                  <c:v>1.45</c:v>
                </c:pt>
                <c:pt idx="63946">
                  <c:v>1.4500200000000001</c:v>
                </c:pt>
                <c:pt idx="63947">
                  <c:v>1.4500500000000001</c:v>
                </c:pt>
                <c:pt idx="63948">
                  <c:v>1.45007</c:v>
                </c:pt>
                <c:pt idx="63949">
                  <c:v>1.4500900000000001</c:v>
                </c:pt>
                <c:pt idx="63950">
                  <c:v>1.45011</c:v>
                </c:pt>
                <c:pt idx="63951">
                  <c:v>1.45014</c:v>
                </c:pt>
                <c:pt idx="63952">
                  <c:v>1.4501599999999999</c:v>
                </c:pt>
                <c:pt idx="63953">
                  <c:v>1.45018</c:v>
                </c:pt>
                <c:pt idx="63954">
                  <c:v>1.4501999999999999</c:v>
                </c:pt>
                <c:pt idx="63955">
                  <c:v>1.4502299999999999</c:v>
                </c:pt>
                <c:pt idx="63956">
                  <c:v>1.45025</c:v>
                </c:pt>
                <c:pt idx="63957">
                  <c:v>1.4502699999999999</c:v>
                </c:pt>
                <c:pt idx="63958">
                  <c:v>1.4502900000000001</c:v>
                </c:pt>
                <c:pt idx="63959">
                  <c:v>1.4503200000000001</c:v>
                </c:pt>
                <c:pt idx="63960">
                  <c:v>1.45034</c:v>
                </c:pt>
                <c:pt idx="63961">
                  <c:v>1.4503600000000001</c:v>
                </c:pt>
                <c:pt idx="63962">
                  <c:v>1.4503900000000001</c:v>
                </c:pt>
                <c:pt idx="63963">
                  <c:v>1.45041</c:v>
                </c:pt>
                <c:pt idx="63964">
                  <c:v>1.4504300000000001</c:v>
                </c:pt>
                <c:pt idx="63965">
                  <c:v>1.45045</c:v>
                </c:pt>
                <c:pt idx="63966">
                  <c:v>1.45048</c:v>
                </c:pt>
                <c:pt idx="63967">
                  <c:v>1.4504999999999999</c:v>
                </c:pt>
                <c:pt idx="63968">
                  <c:v>1.45052</c:v>
                </c:pt>
                <c:pt idx="63969">
                  <c:v>1.4505399999999999</c:v>
                </c:pt>
                <c:pt idx="63970">
                  <c:v>1.4505699999999999</c:v>
                </c:pt>
                <c:pt idx="63971">
                  <c:v>1.45059</c:v>
                </c:pt>
                <c:pt idx="63972">
                  <c:v>1.45061</c:v>
                </c:pt>
                <c:pt idx="63973">
                  <c:v>1.4506300000000001</c:v>
                </c:pt>
                <c:pt idx="63974">
                  <c:v>1.4506600000000001</c:v>
                </c:pt>
                <c:pt idx="63975">
                  <c:v>1.45068</c:v>
                </c:pt>
                <c:pt idx="63976">
                  <c:v>1.4507000000000001</c:v>
                </c:pt>
                <c:pt idx="63977">
                  <c:v>1.4507300000000001</c:v>
                </c:pt>
                <c:pt idx="63978">
                  <c:v>1.45075</c:v>
                </c:pt>
                <c:pt idx="63979">
                  <c:v>1.4507699999999999</c:v>
                </c:pt>
                <c:pt idx="63980">
                  <c:v>1.45079</c:v>
                </c:pt>
                <c:pt idx="63981">
                  <c:v>1.45082</c:v>
                </c:pt>
                <c:pt idx="63982">
                  <c:v>1.4508399999999999</c:v>
                </c:pt>
                <c:pt idx="63983">
                  <c:v>1.45086</c:v>
                </c:pt>
                <c:pt idx="63984">
                  <c:v>1.4508799999999999</c:v>
                </c:pt>
                <c:pt idx="63985">
                  <c:v>1.4509099999999999</c:v>
                </c:pt>
                <c:pt idx="63986">
                  <c:v>1.4509300000000001</c:v>
                </c:pt>
                <c:pt idx="63987">
                  <c:v>1.45095</c:v>
                </c:pt>
                <c:pt idx="63988">
                  <c:v>1.4509799999999999</c:v>
                </c:pt>
                <c:pt idx="63989">
                  <c:v>1.4510000000000001</c:v>
                </c:pt>
                <c:pt idx="63990">
                  <c:v>1.45102</c:v>
                </c:pt>
                <c:pt idx="63991">
                  <c:v>1.4510400000000001</c:v>
                </c:pt>
                <c:pt idx="63992">
                  <c:v>1.4510700000000001</c:v>
                </c:pt>
                <c:pt idx="63993">
                  <c:v>1.45109</c:v>
                </c:pt>
                <c:pt idx="63994">
                  <c:v>1.4511099999999999</c:v>
                </c:pt>
                <c:pt idx="63995">
                  <c:v>1.45113</c:v>
                </c:pt>
                <c:pt idx="63996">
                  <c:v>1.45116</c:v>
                </c:pt>
                <c:pt idx="63997">
                  <c:v>1.4511799999999999</c:v>
                </c:pt>
                <c:pt idx="63998">
                  <c:v>1.4512</c:v>
                </c:pt>
                <c:pt idx="63999">
                  <c:v>1.45122</c:v>
                </c:pt>
                <c:pt idx="64000">
                  <c:v>1.4512499999999999</c:v>
                </c:pt>
                <c:pt idx="64001">
                  <c:v>1.4512700000000001</c:v>
                </c:pt>
                <c:pt idx="64002">
                  <c:v>1.45129</c:v>
                </c:pt>
                <c:pt idx="64003">
                  <c:v>1.4513199999999999</c:v>
                </c:pt>
                <c:pt idx="64004">
                  <c:v>1.4513400000000001</c:v>
                </c:pt>
                <c:pt idx="64005">
                  <c:v>1.45136</c:v>
                </c:pt>
                <c:pt idx="64006">
                  <c:v>1.4513799999999999</c:v>
                </c:pt>
                <c:pt idx="64007">
                  <c:v>1.4514100000000001</c:v>
                </c:pt>
                <c:pt idx="64008">
                  <c:v>1.45143</c:v>
                </c:pt>
                <c:pt idx="64009">
                  <c:v>1.4514499999999999</c:v>
                </c:pt>
                <c:pt idx="64010">
                  <c:v>1.45147</c:v>
                </c:pt>
                <c:pt idx="64011">
                  <c:v>1.4515</c:v>
                </c:pt>
                <c:pt idx="64012">
                  <c:v>1.4515199999999999</c:v>
                </c:pt>
                <c:pt idx="64013">
                  <c:v>1.4515400000000001</c:v>
                </c:pt>
                <c:pt idx="64014">
                  <c:v>1.45156</c:v>
                </c:pt>
                <c:pt idx="64015">
                  <c:v>1.4515899999999999</c:v>
                </c:pt>
                <c:pt idx="64016">
                  <c:v>1.4516100000000001</c:v>
                </c:pt>
                <c:pt idx="64017">
                  <c:v>1.45163</c:v>
                </c:pt>
                <c:pt idx="64018">
                  <c:v>1.45166</c:v>
                </c:pt>
                <c:pt idx="64019">
                  <c:v>1.4516800000000001</c:v>
                </c:pt>
                <c:pt idx="64020">
                  <c:v>1.4517</c:v>
                </c:pt>
                <c:pt idx="64021">
                  <c:v>1.4517199999999999</c:v>
                </c:pt>
                <c:pt idx="64022">
                  <c:v>1.4517500000000001</c:v>
                </c:pt>
                <c:pt idx="64023">
                  <c:v>1.45177</c:v>
                </c:pt>
                <c:pt idx="64024">
                  <c:v>1.4517899999999999</c:v>
                </c:pt>
                <c:pt idx="64025">
                  <c:v>1.45181</c:v>
                </c:pt>
                <c:pt idx="64026">
                  <c:v>1.45184</c:v>
                </c:pt>
                <c:pt idx="64027">
                  <c:v>1.4518599999999999</c:v>
                </c:pt>
                <c:pt idx="64028">
                  <c:v>1.4518800000000001</c:v>
                </c:pt>
                <c:pt idx="64029">
                  <c:v>1.4519</c:v>
                </c:pt>
                <c:pt idx="64030">
                  <c:v>1.4519299999999999</c:v>
                </c:pt>
                <c:pt idx="64031">
                  <c:v>1.4519500000000001</c:v>
                </c:pt>
                <c:pt idx="64032">
                  <c:v>1.45197</c:v>
                </c:pt>
                <c:pt idx="64033">
                  <c:v>1.452</c:v>
                </c:pt>
                <c:pt idx="64034">
                  <c:v>1.4520200000000001</c:v>
                </c:pt>
                <c:pt idx="64035">
                  <c:v>1.45204</c:v>
                </c:pt>
                <c:pt idx="64036">
                  <c:v>1.4520599999999999</c:v>
                </c:pt>
                <c:pt idx="64037">
                  <c:v>1.4520900000000001</c:v>
                </c:pt>
                <c:pt idx="64038">
                  <c:v>1.45211</c:v>
                </c:pt>
                <c:pt idx="64039">
                  <c:v>1.4521299999999999</c:v>
                </c:pt>
                <c:pt idx="64040">
                  <c:v>1.4521500000000001</c:v>
                </c:pt>
                <c:pt idx="64041">
                  <c:v>1.45218</c:v>
                </c:pt>
                <c:pt idx="64042">
                  <c:v>1.4521999999999999</c:v>
                </c:pt>
                <c:pt idx="64043">
                  <c:v>1.4522200000000001</c:v>
                </c:pt>
                <c:pt idx="64044">
                  <c:v>1.45224</c:v>
                </c:pt>
                <c:pt idx="64045">
                  <c:v>1.4522699999999999</c:v>
                </c:pt>
                <c:pt idx="64046">
                  <c:v>1.4522900000000001</c:v>
                </c:pt>
                <c:pt idx="64047">
                  <c:v>1.45231</c:v>
                </c:pt>
                <c:pt idx="64048">
                  <c:v>1.45234</c:v>
                </c:pt>
                <c:pt idx="64049">
                  <c:v>1.4523600000000001</c:v>
                </c:pt>
                <c:pt idx="64050">
                  <c:v>1.45238</c:v>
                </c:pt>
                <c:pt idx="64051">
                  <c:v>1.4523999999999999</c:v>
                </c:pt>
                <c:pt idx="64052">
                  <c:v>1.4524300000000001</c:v>
                </c:pt>
                <c:pt idx="64053">
                  <c:v>1.45245</c:v>
                </c:pt>
                <c:pt idx="64054">
                  <c:v>1.4524699999999999</c:v>
                </c:pt>
                <c:pt idx="64055">
                  <c:v>1.4524900000000001</c:v>
                </c:pt>
                <c:pt idx="64056">
                  <c:v>1.45252</c:v>
                </c:pt>
                <c:pt idx="64057">
                  <c:v>1.4525399999999999</c:v>
                </c:pt>
                <c:pt idx="64058">
                  <c:v>1.4525600000000001</c:v>
                </c:pt>
                <c:pt idx="64059">
                  <c:v>1.45259</c:v>
                </c:pt>
                <c:pt idx="64060">
                  <c:v>1.45261</c:v>
                </c:pt>
                <c:pt idx="64061">
                  <c:v>1.4526300000000001</c:v>
                </c:pt>
                <c:pt idx="64062">
                  <c:v>1.45265</c:v>
                </c:pt>
                <c:pt idx="64063">
                  <c:v>1.45268</c:v>
                </c:pt>
                <c:pt idx="64064">
                  <c:v>1.4527000000000001</c:v>
                </c:pt>
                <c:pt idx="64065">
                  <c:v>1.45272</c:v>
                </c:pt>
                <c:pt idx="64066">
                  <c:v>1.4527399999999999</c:v>
                </c:pt>
                <c:pt idx="64067">
                  <c:v>1.4527699999999999</c:v>
                </c:pt>
                <c:pt idx="64068">
                  <c:v>1.45279</c:v>
                </c:pt>
                <c:pt idx="64069">
                  <c:v>1.4528099999999999</c:v>
                </c:pt>
                <c:pt idx="64070">
                  <c:v>1.4528300000000001</c:v>
                </c:pt>
                <c:pt idx="64071">
                  <c:v>1.45286</c:v>
                </c:pt>
                <c:pt idx="64072">
                  <c:v>1.4528799999999999</c:v>
                </c:pt>
                <c:pt idx="64073">
                  <c:v>1.4529000000000001</c:v>
                </c:pt>
                <c:pt idx="64074">
                  <c:v>1.4529300000000001</c:v>
                </c:pt>
                <c:pt idx="64075">
                  <c:v>1.45295</c:v>
                </c:pt>
                <c:pt idx="64076">
                  <c:v>1.4529700000000001</c:v>
                </c:pt>
                <c:pt idx="64077">
                  <c:v>1.45299</c:v>
                </c:pt>
                <c:pt idx="64078">
                  <c:v>1.45302</c:v>
                </c:pt>
                <c:pt idx="64079">
                  <c:v>1.4530400000000001</c:v>
                </c:pt>
                <c:pt idx="64080">
                  <c:v>1.45306</c:v>
                </c:pt>
                <c:pt idx="64081">
                  <c:v>1.4530799999999999</c:v>
                </c:pt>
                <c:pt idx="64082">
                  <c:v>1.4531099999999999</c:v>
                </c:pt>
                <c:pt idx="64083">
                  <c:v>1.45313</c:v>
                </c:pt>
                <c:pt idx="64084">
                  <c:v>1.4531499999999999</c:v>
                </c:pt>
                <c:pt idx="64085">
                  <c:v>1.4531700000000001</c:v>
                </c:pt>
                <c:pt idx="64086">
                  <c:v>1.4532</c:v>
                </c:pt>
                <c:pt idx="64087">
                  <c:v>1.45322</c:v>
                </c:pt>
                <c:pt idx="64088">
                  <c:v>1.4532400000000001</c:v>
                </c:pt>
                <c:pt idx="64089">
                  <c:v>1.4532700000000001</c:v>
                </c:pt>
                <c:pt idx="64090">
                  <c:v>1.45329</c:v>
                </c:pt>
                <c:pt idx="64091">
                  <c:v>1.4533100000000001</c:v>
                </c:pt>
                <c:pt idx="64092">
                  <c:v>1.45333</c:v>
                </c:pt>
                <c:pt idx="64093">
                  <c:v>1.45336</c:v>
                </c:pt>
                <c:pt idx="64094">
                  <c:v>1.4533799999999999</c:v>
                </c:pt>
                <c:pt idx="64095">
                  <c:v>1.4534</c:v>
                </c:pt>
                <c:pt idx="64096">
                  <c:v>1.4534199999999999</c:v>
                </c:pt>
                <c:pt idx="64097">
                  <c:v>1.4534499999999999</c:v>
                </c:pt>
                <c:pt idx="64098">
                  <c:v>1.45347</c:v>
                </c:pt>
                <c:pt idx="64099">
                  <c:v>1.4534899999999999</c:v>
                </c:pt>
                <c:pt idx="64100">
                  <c:v>1.4535100000000001</c:v>
                </c:pt>
                <c:pt idx="64101">
                  <c:v>1.4535400000000001</c:v>
                </c:pt>
                <c:pt idx="64102">
                  <c:v>1.45356</c:v>
                </c:pt>
                <c:pt idx="64103">
                  <c:v>1.4535800000000001</c:v>
                </c:pt>
                <c:pt idx="64104">
                  <c:v>1.4536100000000001</c:v>
                </c:pt>
                <c:pt idx="64105">
                  <c:v>1.45363</c:v>
                </c:pt>
                <c:pt idx="64106">
                  <c:v>1.4536500000000001</c:v>
                </c:pt>
                <c:pt idx="64107">
                  <c:v>1.45367</c:v>
                </c:pt>
                <c:pt idx="64108">
                  <c:v>1.4537</c:v>
                </c:pt>
                <c:pt idx="64109">
                  <c:v>1.4537199999999999</c:v>
                </c:pt>
                <c:pt idx="64110">
                  <c:v>1.45374</c:v>
                </c:pt>
                <c:pt idx="64111">
                  <c:v>1.4537599999999999</c:v>
                </c:pt>
                <c:pt idx="64112">
                  <c:v>1.4537899999999999</c:v>
                </c:pt>
                <c:pt idx="64113">
                  <c:v>1.45381</c:v>
                </c:pt>
                <c:pt idx="64114">
                  <c:v>1.45383</c:v>
                </c:pt>
                <c:pt idx="64115">
                  <c:v>1.4538500000000001</c:v>
                </c:pt>
                <c:pt idx="64116">
                  <c:v>1.4538800000000001</c:v>
                </c:pt>
                <c:pt idx="64117">
                  <c:v>1.4539</c:v>
                </c:pt>
                <c:pt idx="64118">
                  <c:v>1.4539200000000001</c:v>
                </c:pt>
                <c:pt idx="64119">
                  <c:v>1.4539500000000001</c:v>
                </c:pt>
                <c:pt idx="64120">
                  <c:v>1.45397</c:v>
                </c:pt>
                <c:pt idx="64121">
                  <c:v>1.4539899999999999</c:v>
                </c:pt>
                <c:pt idx="64122">
                  <c:v>1.45401</c:v>
                </c:pt>
                <c:pt idx="64123">
                  <c:v>1.45404</c:v>
                </c:pt>
                <c:pt idx="64124">
                  <c:v>1.4540599999999999</c:v>
                </c:pt>
                <c:pt idx="64125">
                  <c:v>1.45408</c:v>
                </c:pt>
                <c:pt idx="64126">
                  <c:v>1.4540999999999999</c:v>
                </c:pt>
                <c:pt idx="64127">
                  <c:v>1.4541299999999999</c:v>
                </c:pt>
                <c:pt idx="64128">
                  <c:v>1.4541500000000001</c:v>
                </c:pt>
                <c:pt idx="64129">
                  <c:v>1.45417</c:v>
                </c:pt>
                <c:pt idx="64130">
                  <c:v>1.4541999999999999</c:v>
                </c:pt>
                <c:pt idx="64131">
                  <c:v>1.4542200000000001</c:v>
                </c:pt>
                <c:pt idx="64132">
                  <c:v>1.45424</c:v>
                </c:pt>
                <c:pt idx="64133">
                  <c:v>1.4542600000000001</c:v>
                </c:pt>
                <c:pt idx="64134">
                  <c:v>1.4542900000000001</c:v>
                </c:pt>
                <c:pt idx="64135">
                  <c:v>1.45431</c:v>
                </c:pt>
                <c:pt idx="64136">
                  <c:v>1.4543299999999999</c:v>
                </c:pt>
                <c:pt idx="64137">
                  <c:v>1.45435</c:v>
                </c:pt>
                <c:pt idx="64138">
                  <c:v>1.45438</c:v>
                </c:pt>
                <c:pt idx="64139">
                  <c:v>1.4543999999999999</c:v>
                </c:pt>
                <c:pt idx="64140">
                  <c:v>1.45442</c:v>
                </c:pt>
                <c:pt idx="64141">
                  <c:v>1.45444</c:v>
                </c:pt>
                <c:pt idx="64142">
                  <c:v>1.4544699999999999</c:v>
                </c:pt>
                <c:pt idx="64143">
                  <c:v>1.4544900000000001</c:v>
                </c:pt>
                <c:pt idx="64144">
                  <c:v>1.45451</c:v>
                </c:pt>
                <c:pt idx="64145">
                  <c:v>1.4545399999999999</c:v>
                </c:pt>
                <c:pt idx="64146">
                  <c:v>1.4545600000000001</c:v>
                </c:pt>
                <c:pt idx="64147">
                  <c:v>1.45458</c:v>
                </c:pt>
                <c:pt idx="64148">
                  <c:v>1.4545999999999999</c:v>
                </c:pt>
                <c:pt idx="64149">
                  <c:v>1.4546300000000001</c:v>
                </c:pt>
                <c:pt idx="64150">
                  <c:v>1.45465</c:v>
                </c:pt>
                <c:pt idx="64151">
                  <c:v>1.4546699999999999</c:v>
                </c:pt>
                <c:pt idx="64152">
                  <c:v>1.45469</c:v>
                </c:pt>
                <c:pt idx="64153">
                  <c:v>1.45472</c:v>
                </c:pt>
                <c:pt idx="64154">
                  <c:v>1.4547399999999999</c:v>
                </c:pt>
                <c:pt idx="64155">
                  <c:v>1.4547600000000001</c:v>
                </c:pt>
                <c:pt idx="64156">
                  <c:v>1.45478</c:v>
                </c:pt>
                <c:pt idx="64157">
                  <c:v>1.4548099999999999</c:v>
                </c:pt>
                <c:pt idx="64158">
                  <c:v>1.4548300000000001</c:v>
                </c:pt>
                <c:pt idx="64159">
                  <c:v>1.45485</c:v>
                </c:pt>
                <c:pt idx="64160">
                  <c:v>1.45488</c:v>
                </c:pt>
                <c:pt idx="64161">
                  <c:v>1.4549000000000001</c:v>
                </c:pt>
                <c:pt idx="64162">
                  <c:v>1.45492</c:v>
                </c:pt>
                <c:pt idx="64163">
                  <c:v>1.4549399999999999</c:v>
                </c:pt>
                <c:pt idx="64164">
                  <c:v>1.4549700000000001</c:v>
                </c:pt>
                <c:pt idx="64165">
                  <c:v>1.45499</c:v>
                </c:pt>
                <c:pt idx="64166">
                  <c:v>1.4550099999999999</c:v>
                </c:pt>
                <c:pt idx="64167">
                  <c:v>1.45503</c:v>
                </c:pt>
                <c:pt idx="64168">
                  <c:v>1.45506</c:v>
                </c:pt>
                <c:pt idx="64169">
                  <c:v>1.4550799999999999</c:v>
                </c:pt>
                <c:pt idx="64170">
                  <c:v>1.4551000000000001</c:v>
                </c:pt>
                <c:pt idx="64171">
                  <c:v>1.45512</c:v>
                </c:pt>
                <c:pt idx="64172">
                  <c:v>1.4551499999999999</c:v>
                </c:pt>
                <c:pt idx="64173">
                  <c:v>1.4551700000000001</c:v>
                </c:pt>
                <c:pt idx="64174">
                  <c:v>1.45519</c:v>
                </c:pt>
                <c:pt idx="64175">
                  <c:v>1.45522</c:v>
                </c:pt>
                <c:pt idx="64176">
                  <c:v>1.4552400000000001</c:v>
                </c:pt>
                <c:pt idx="64177">
                  <c:v>1.45526</c:v>
                </c:pt>
                <c:pt idx="64178">
                  <c:v>1.4552799999999999</c:v>
                </c:pt>
                <c:pt idx="64179">
                  <c:v>1.4553100000000001</c:v>
                </c:pt>
                <c:pt idx="64180">
                  <c:v>1.45533</c:v>
                </c:pt>
                <c:pt idx="64181">
                  <c:v>1.4553499999999999</c:v>
                </c:pt>
                <c:pt idx="64182">
                  <c:v>1.4553700000000001</c:v>
                </c:pt>
                <c:pt idx="64183">
                  <c:v>1.4554</c:v>
                </c:pt>
                <c:pt idx="64184">
                  <c:v>1.4554199999999999</c:v>
                </c:pt>
                <c:pt idx="64185">
                  <c:v>1.4554400000000001</c:v>
                </c:pt>
                <c:pt idx="64186">
                  <c:v>1.45546</c:v>
                </c:pt>
                <c:pt idx="64187">
                  <c:v>1.45549</c:v>
                </c:pt>
                <c:pt idx="64188">
                  <c:v>1.4555100000000001</c:v>
                </c:pt>
                <c:pt idx="64189">
                  <c:v>1.45553</c:v>
                </c:pt>
                <c:pt idx="64190">
                  <c:v>1.45556</c:v>
                </c:pt>
                <c:pt idx="64191">
                  <c:v>1.4555800000000001</c:v>
                </c:pt>
                <c:pt idx="64192">
                  <c:v>1.4556</c:v>
                </c:pt>
                <c:pt idx="64193">
                  <c:v>1.4556199999999999</c:v>
                </c:pt>
                <c:pt idx="64194">
                  <c:v>1.4556500000000001</c:v>
                </c:pt>
                <c:pt idx="64195">
                  <c:v>1.45567</c:v>
                </c:pt>
                <c:pt idx="64196">
                  <c:v>1.4556899999999999</c:v>
                </c:pt>
                <c:pt idx="64197">
                  <c:v>1.4557100000000001</c:v>
                </c:pt>
                <c:pt idx="64198">
                  <c:v>1.45574</c:v>
                </c:pt>
                <c:pt idx="64199">
                  <c:v>1.4557599999999999</c:v>
                </c:pt>
                <c:pt idx="64200">
                  <c:v>1.4557800000000001</c:v>
                </c:pt>
                <c:pt idx="64201">
                  <c:v>1.4558</c:v>
                </c:pt>
                <c:pt idx="64202">
                  <c:v>1.45583</c:v>
                </c:pt>
                <c:pt idx="64203">
                  <c:v>1.4558500000000001</c:v>
                </c:pt>
                <c:pt idx="64204">
                  <c:v>1.45587</c:v>
                </c:pt>
                <c:pt idx="64205">
                  <c:v>1.4559</c:v>
                </c:pt>
                <c:pt idx="64206">
                  <c:v>1.4559200000000001</c:v>
                </c:pt>
                <c:pt idx="64207">
                  <c:v>1.45594</c:v>
                </c:pt>
                <c:pt idx="64208">
                  <c:v>1.4559599999999999</c:v>
                </c:pt>
                <c:pt idx="64209">
                  <c:v>1.4559899999999999</c:v>
                </c:pt>
                <c:pt idx="64210">
                  <c:v>1.45601</c:v>
                </c:pt>
                <c:pt idx="64211">
                  <c:v>1.4560299999999999</c:v>
                </c:pt>
                <c:pt idx="64212">
                  <c:v>1.4560500000000001</c:v>
                </c:pt>
                <c:pt idx="64213">
                  <c:v>1.45608</c:v>
                </c:pt>
                <c:pt idx="64214">
                  <c:v>1.4560999999999999</c:v>
                </c:pt>
                <c:pt idx="64215">
                  <c:v>1.4561200000000001</c:v>
                </c:pt>
                <c:pt idx="64216">
                  <c:v>1.4561500000000001</c:v>
                </c:pt>
                <c:pt idx="64217">
                  <c:v>1.45617</c:v>
                </c:pt>
                <c:pt idx="64218">
                  <c:v>1.4561900000000001</c:v>
                </c:pt>
                <c:pt idx="64219">
                  <c:v>1.45621</c:v>
                </c:pt>
                <c:pt idx="64220">
                  <c:v>1.45624</c:v>
                </c:pt>
                <c:pt idx="64221">
                  <c:v>1.4562600000000001</c:v>
                </c:pt>
                <c:pt idx="64222">
                  <c:v>1.45628</c:v>
                </c:pt>
                <c:pt idx="64223">
                  <c:v>1.4562999999999999</c:v>
                </c:pt>
                <c:pt idx="64224">
                  <c:v>1.4563299999999999</c:v>
                </c:pt>
                <c:pt idx="64225">
                  <c:v>1.45635</c:v>
                </c:pt>
                <c:pt idx="64226">
                  <c:v>1.4563699999999999</c:v>
                </c:pt>
                <c:pt idx="64227">
                  <c:v>1.4563900000000001</c:v>
                </c:pt>
                <c:pt idx="64228">
                  <c:v>1.45642</c:v>
                </c:pt>
                <c:pt idx="64229">
                  <c:v>1.45644</c:v>
                </c:pt>
                <c:pt idx="64230">
                  <c:v>1.4564600000000001</c:v>
                </c:pt>
                <c:pt idx="64231">
                  <c:v>1.4564900000000001</c:v>
                </c:pt>
                <c:pt idx="64232">
                  <c:v>1.45651</c:v>
                </c:pt>
                <c:pt idx="64233">
                  <c:v>1.4565300000000001</c:v>
                </c:pt>
                <c:pt idx="64234">
                  <c:v>1.45655</c:v>
                </c:pt>
                <c:pt idx="64235">
                  <c:v>1.45658</c:v>
                </c:pt>
                <c:pt idx="64236">
                  <c:v>1.4565999999999999</c:v>
                </c:pt>
                <c:pt idx="64237">
                  <c:v>1.45662</c:v>
                </c:pt>
                <c:pt idx="64238">
                  <c:v>1.4566399999999999</c:v>
                </c:pt>
                <c:pt idx="64239">
                  <c:v>1.4566699999999999</c:v>
                </c:pt>
                <c:pt idx="64240">
                  <c:v>1.45669</c:v>
                </c:pt>
                <c:pt idx="64241">
                  <c:v>1.4567099999999999</c:v>
                </c:pt>
                <c:pt idx="64242">
                  <c:v>1.4567300000000001</c:v>
                </c:pt>
                <c:pt idx="64243">
                  <c:v>1.4567600000000001</c:v>
                </c:pt>
                <c:pt idx="64244">
                  <c:v>1.45678</c:v>
                </c:pt>
                <c:pt idx="64245">
                  <c:v>1.4568000000000001</c:v>
                </c:pt>
                <c:pt idx="64246">
                  <c:v>1.4568300000000001</c:v>
                </c:pt>
                <c:pt idx="64247">
                  <c:v>1.45685</c:v>
                </c:pt>
                <c:pt idx="64248">
                  <c:v>1.4568700000000001</c:v>
                </c:pt>
                <c:pt idx="64249">
                  <c:v>1.45689</c:v>
                </c:pt>
                <c:pt idx="64250">
                  <c:v>1.45692</c:v>
                </c:pt>
                <c:pt idx="64251">
                  <c:v>1.4569399999999999</c:v>
                </c:pt>
                <c:pt idx="64252">
                  <c:v>1.45696</c:v>
                </c:pt>
                <c:pt idx="64253">
                  <c:v>1.4569799999999999</c:v>
                </c:pt>
                <c:pt idx="64254">
                  <c:v>1.4570099999999999</c:v>
                </c:pt>
                <c:pt idx="64255">
                  <c:v>1.45703</c:v>
                </c:pt>
                <c:pt idx="64256">
                  <c:v>1.45705</c:v>
                </c:pt>
                <c:pt idx="64257">
                  <c:v>1.4570700000000001</c:v>
                </c:pt>
                <c:pt idx="64258">
                  <c:v>1.4571000000000001</c:v>
                </c:pt>
                <c:pt idx="64259">
                  <c:v>1.45712</c:v>
                </c:pt>
                <c:pt idx="64260">
                  <c:v>1.4571400000000001</c:v>
                </c:pt>
                <c:pt idx="64261">
                  <c:v>1.4571700000000001</c:v>
                </c:pt>
                <c:pt idx="64262">
                  <c:v>1.45719</c:v>
                </c:pt>
                <c:pt idx="64263">
                  <c:v>1.4572099999999999</c:v>
                </c:pt>
                <c:pt idx="64264">
                  <c:v>1.45723</c:v>
                </c:pt>
                <c:pt idx="64265">
                  <c:v>1.45726</c:v>
                </c:pt>
                <c:pt idx="64266">
                  <c:v>1.4572799999999999</c:v>
                </c:pt>
                <c:pt idx="64267">
                  <c:v>1.4573</c:v>
                </c:pt>
                <c:pt idx="64268">
                  <c:v>1.4573199999999999</c:v>
                </c:pt>
                <c:pt idx="64269">
                  <c:v>1.4573499999999999</c:v>
                </c:pt>
                <c:pt idx="64270">
                  <c:v>1.4573700000000001</c:v>
                </c:pt>
                <c:pt idx="64271">
                  <c:v>1.45739</c:v>
                </c:pt>
                <c:pt idx="64272">
                  <c:v>1.4574100000000001</c:v>
                </c:pt>
                <c:pt idx="64273">
                  <c:v>1.4574400000000001</c:v>
                </c:pt>
                <c:pt idx="64274">
                  <c:v>1.45746</c:v>
                </c:pt>
                <c:pt idx="64275">
                  <c:v>1.4574800000000001</c:v>
                </c:pt>
                <c:pt idx="64276">
                  <c:v>1.4575100000000001</c:v>
                </c:pt>
                <c:pt idx="64277">
                  <c:v>1.45753</c:v>
                </c:pt>
                <c:pt idx="64278">
                  <c:v>1.4575499999999999</c:v>
                </c:pt>
                <c:pt idx="64279">
                  <c:v>1.45757</c:v>
                </c:pt>
                <c:pt idx="64280">
                  <c:v>1.4576</c:v>
                </c:pt>
                <c:pt idx="64281">
                  <c:v>1.4576199999999999</c:v>
                </c:pt>
                <c:pt idx="64282">
                  <c:v>1.45764</c:v>
                </c:pt>
                <c:pt idx="64283">
                  <c:v>1.45766</c:v>
                </c:pt>
                <c:pt idx="64284">
                  <c:v>1.4576899999999999</c:v>
                </c:pt>
                <c:pt idx="64285">
                  <c:v>1.4577100000000001</c:v>
                </c:pt>
                <c:pt idx="64286">
                  <c:v>1.45773</c:v>
                </c:pt>
                <c:pt idx="64287">
                  <c:v>1.4577599999999999</c:v>
                </c:pt>
                <c:pt idx="64288">
                  <c:v>1.4577800000000001</c:v>
                </c:pt>
                <c:pt idx="64289">
                  <c:v>1.4578</c:v>
                </c:pt>
                <c:pt idx="64290">
                  <c:v>1.4578199999999999</c:v>
                </c:pt>
                <c:pt idx="64291">
                  <c:v>1.4578500000000001</c:v>
                </c:pt>
                <c:pt idx="64292">
                  <c:v>1.45787</c:v>
                </c:pt>
                <c:pt idx="64293">
                  <c:v>1.4578899999999999</c:v>
                </c:pt>
                <c:pt idx="64294">
                  <c:v>1.45791</c:v>
                </c:pt>
                <c:pt idx="64295">
                  <c:v>1.45794</c:v>
                </c:pt>
                <c:pt idx="64296">
                  <c:v>1.4579599999999999</c:v>
                </c:pt>
                <c:pt idx="64297">
                  <c:v>1.4579800000000001</c:v>
                </c:pt>
                <c:pt idx="64298">
                  <c:v>1.458</c:v>
                </c:pt>
                <c:pt idx="64299">
                  <c:v>1.4580299999999999</c:v>
                </c:pt>
                <c:pt idx="64300">
                  <c:v>1.4580500000000001</c:v>
                </c:pt>
                <c:pt idx="64301">
                  <c:v>1.45807</c:v>
                </c:pt>
                <c:pt idx="64302">
                  <c:v>1.4581</c:v>
                </c:pt>
                <c:pt idx="64303">
                  <c:v>1.4581200000000001</c:v>
                </c:pt>
                <c:pt idx="64304">
                  <c:v>1.45814</c:v>
                </c:pt>
                <c:pt idx="64305">
                  <c:v>1.4581599999999999</c:v>
                </c:pt>
                <c:pt idx="64306">
                  <c:v>1.4581900000000001</c:v>
                </c:pt>
                <c:pt idx="64307">
                  <c:v>1.45821</c:v>
                </c:pt>
                <c:pt idx="64308">
                  <c:v>1.4582299999999999</c:v>
                </c:pt>
                <c:pt idx="64309">
                  <c:v>1.45825</c:v>
                </c:pt>
                <c:pt idx="64310">
                  <c:v>1.45828</c:v>
                </c:pt>
                <c:pt idx="64311">
                  <c:v>1.4582999999999999</c:v>
                </c:pt>
                <c:pt idx="64312">
                  <c:v>1.4583200000000001</c:v>
                </c:pt>
                <c:pt idx="64313">
                  <c:v>1.45834</c:v>
                </c:pt>
                <c:pt idx="64314">
                  <c:v>1.4583699999999999</c:v>
                </c:pt>
                <c:pt idx="64315">
                  <c:v>1.4583900000000001</c:v>
                </c:pt>
                <c:pt idx="64316">
                  <c:v>1.45841</c:v>
                </c:pt>
                <c:pt idx="64317">
                  <c:v>1.45844</c:v>
                </c:pt>
                <c:pt idx="64318">
                  <c:v>1.4584600000000001</c:v>
                </c:pt>
                <c:pt idx="64319">
                  <c:v>1.45848</c:v>
                </c:pt>
                <c:pt idx="64320">
                  <c:v>1.4584999999999999</c:v>
                </c:pt>
                <c:pt idx="64321">
                  <c:v>1.4585300000000001</c:v>
                </c:pt>
                <c:pt idx="64322">
                  <c:v>1.45855</c:v>
                </c:pt>
                <c:pt idx="64323">
                  <c:v>1.4585699999999999</c:v>
                </c:pt>
                <c:pt idx="64324">
                  <c:v>1.4585900000000001</c:v>
                </c:pt>
                <c:pt idx="64325">
                  <c:v>1.45862</c:v>
                </c:pt>
                <c:pt idx="64326">
                  <c:v>1.4586399999999999</c:v>
                </c:pt>
                <c:pt idx="64327">
                  <c:v>1.4586600000000001</c:v>
                </c:pt>
                <c:pt idx="64328">
                  <c:v>1.45868</c:v>
                </c:pt>
                <c:pt idx="64329">
                  <c:v>1.45871</c:v>
                </c:pt>
                <c:pt idx="64330">
                  <c:v>1.4587300000000001</c:v>
                </c:pt>
                <c:pt idx="64331">
                  <c:v>1.45875</c:v>
                </c:pt>
                <c:pt idx="64332">
                  <c:v>1.45878</c:v>
                </c:pt>
                <c:pt idx="64333">
                  <c:v>1.4588000000000001</c:v>
                </c:pt>
                <c:pt idx="64334">
                  <c:v>1.45882</c:v>
                </c:pt>
                <c:pt idx="64335">
                  <c:v>1.4588399999999999</c:v>
                </c:pt>
                <c:pt idx="64336">
                  <c:v>1.4588699999999999</c:v>
                </c:pt>
                <c:pt idx="64337">
                  <c:v>1.45889</c:v>
                </c:pt>
                <c:pt idx="64338">
                  <c:v>1.4589099999999999</c:v>
                </c:pt>
                <c:pt idx="64339">
                  <c:v>1.4589300000000001</c:v>
                </c:pt>
                <c:pt idx="64340">
                  <c:v>1.45896</c:v>
                </c:pt>
                <c:pt idx="64341">
                  <c:v>1.4589799999999999</c:v>
                </c:pt>
                <c:pt idx="64342">
                  <c:v>1.4590000000000001</c:v>
                </c:pt>
                <c:pt idx="64343">
                  <c:v>1.45902</c:v>
                </c:pt>
                <c:pt idx="64344">
                  <c:v>1.45905</c:v>
                </c:pt>
                <c:pt idx="64345">
                  <c:v>1.4590700000000001</c:v>
                </c:pt>
                <c:pt idx="64346">
                  <c:v>1.45909</c:v>
                </c:pt>
                <c:pt idx="64347">
                  <c:v>1.45912</c:v>
                </c:pt>
                <c:pt idx="64348">
                  <c:v>1.4591400000000001</c:v>
                </c:pt>
                <c:pt idx="64349">
                  <c:v>1.45916</c:v>
                </c:pt>
                <c:pt idx="64350">
                  <c:v>1.4591799999999999</c:v>
                </c:pt>
                <c:pt idx="64351">
                  <c:v>1.4592099999999999</c:v>
                </c:pt>
                <c:pt idx="64352">
                  <c:v>1.45923</c:v>
                </c:pt>
                <c:pt idx="64353">
                  <c:v>1.4592499999999999</c:v>
                </c:pt>
                <c:pt idx="64354">
                  <c:v>1.4592700000000001</c:v>
                </c:pt>
                <c:pt idx="64355">
                  <c:v>1.4593</c:v>
                </c:pt>
                <c:pt idx="64356">
                  <c:v>1.45932</c:v>
                </c:pt>
                <c:pt idx="64357">
                  <c:v>1.4593400000000001</c:v>
                </c:pt>
                <c:pt idx="64358">
                  <c:v>1.4593700000000001</c:v>
                </c:pt>
                <c:pt idx="64359">
                  <c:v>1.45939</c:v>
                </c:pt>
                <c:pt idx="64360">
                  <c:v>1.4594100000000001</c:v>
                </c:pt>
                <c:pt idx="64361">
                  <c:v>1.45943</c:v>
                </c:pt>
                <c:pt idx="64362">
                  <c:v>1.45946</c:v>
                </c:pt>
                <c:pt idx="64363">
                  <c:v>1.4594800000000001</c:v>
                </c:pt>
                <c:pt idx="64364">
                  <c:v>1.4595</c:v>
                </c:pt>
                <c:pt idx="64365">
                  <c:v>1.4595199999999999</c:v>
                </c:pt>
                <c:pt idx="64366">
                  <c:v>1.4595499999999999</c:v>
                </c:pt>
                <c:pt idx="64367">
                  <c:v>1.45957</c:v>
                </c:pt>
                <c:pt idx="64368">
                  <c:v>1.4595899999999999</c:v>
                </c:pt>
                <c:pt idx="64369">
                  <c:v>1.4596100000000001</c:v>
                </c:pt>
                <c:pt idx="64370">
                  <c:v>1.45964</c:v>
                </c:pt>
                <c:pt idx="64371">
                  <c:v>1.45966</c:v>
                </c:pt>
                <c:pt idx="64372">
                  <c:v>1.4596800000000001</c:v>
                </c:pt>
                <c:pt idx="64373">
                  <c:v>1.4597100000000001</c:v>
                </c:pt>
                <c:pt idx="64374">
                  <c:v>1.45973</c:v>
                </c:pt>
                <c:pt idx="64375">
                  <c:v>1.4597500000000001</c:v>
                </c:pt>
                <c:pt idx="64376">
                  <c:v>1.45977</c:v>
                </c:pt>
                <c:pt idx="64377">
                  <c:v>1.4598</c:v>
                </c:pt>
                <c:pt idx="64378">
                  <c:v>1.4598199999999999</c:v>
                </c:pt>
                <c:pt idx="64379">
                  <c:v>1.45984</c:v>
                </c:pt>
                <c:pt idx="64380">
                  <c:v>1.4598599999999999</c:v>
                </c:pt>
                <c:pt idx="64381">
                  <c:v>1.4598899999999999</c:v>
                </c:pt>
                <c:pt idx="64382">
                  <c:v>1.45991</c:v>
                </c:pt>
                <c:pt idx="64383">
                  <c:v>1.4599299999999999</c:v>
                </c:pt>
                <c:pt idx="64384">
                  <c:v>1.4599500000000001</c:v>
                </c:pt>
                <c:pt idx="64385">
                  <c:v>1.4599800000000001</c:v>
                </c:pt>
                <c:pt idx="64386">
                  <c:v>1.46</c:v>
                </c:pt>
                <c:pt idx="64387">
                  <c:v>1.4600200000000001</c:v>
                </c:pt>
                <c:pt idx="64388">
                  <c:v>1.4600500000000001</c:v>
                </c:pt>
                <c:pt idx="64389">
                  <c:v>1.46007</c:v>
                </c:pt>
                <c:pt idx="64390">
                  <c:v>1.4600900000000001</c:v>
                </c:pt>
                <c:pt idx="64391">
                  <c:v>1.46011</c:v>
                </c:pt>
                <c:pt idx="64392">
                  <c:v>1.46014</c:v>
                </c:pt>
                <c:pt idx="64393">
                  <c:v>1.4601599999999999</c:v>
                </c:pt>
                <c:pt idx="64394">
                  <c:v>1.46018</c:v>
                </c:pt>
                <c:pt idx="64395">
                  <c:v>1.4601999999999999</c:v>
                </c:pt>
                <c:pt idx="64396">
                  <c:v>1.4602299999999999</c:v>
                </c:pt>
                <c:pt idx="64397">
                  <c:v>1.46025</c:v>
                </c:pt>
                <c:pt idx="64398">
                  <c:v>1.46027</c:v>
                </c:pt>
                <c:pt idx="64399">
                  <c:v>1.4602900000000001</c:v>
                </c:pt>
                <c:pt idx="64400">
                  <c:v>1.4603200000000001</c:v>
                </c:pt>
                <c:pt idx="64401">
                  <c:v>1.46034</c:v>
                </c:pt>
                <c:pt idx="64402">
                  <c:v>1.4603600000000001</c:v>
                </c:pt>
                <c:pt idx="64403">
                  <c:v>1.4603900000000001</c:v>
                </c:pt>
                <c:pt idx="64404">
                  <c:v>1.46041</c:v>
                </c:pt>
                <c:pt idx="64405">
                  <c:v>1.4604299999999999</c:v>
                </c:pt>
                <c:pt idx="64406">
                  <c:v>1.46045</c:v>
                </c:pt>
                <c:pt idx="64407">
                  <c:v>1.46048</c:v>
                </c:pt>
                <c:pt idx="64408">
                  <c:v>1.4604999999999999</c:v>
                </c:pt>
                <c:pt idx="64409">
                  <c:v>1.46052</c:v>
                </c:pt>
                <c:pt idx="64410">
                  <c:v>1.4605399999999999</c:v>
                </c:pt>
                <c:pt idx="64411">
                  <c:v>1.4605699999999999</c:v>
                </c:pt>
                <c:pt idx="64412">
                  <c:v>1.4605900000000001</c:v>
                </c:pt>
                <c:pt idx="64413">
                  <c:v>1.46061</c:v>
                </c:pt>
                <c:pt idx="64414">
                  <c:v>1.4606300000000001</c:v>
                </c:pt>
                <c:pt idx="64415">
                  <c:v>1.4606600000000001</c:v>
                </c:pt>
                <c:pt idx="64416">
                  <c:v>1.46068</c:v>
                </c:pt>
                <c:pt idx="64417">
                  <c:v>1.4607000000000001</c:v>
                </c:pt>
                <c:pt idx="64418">
                  <c:v>1.4607300000000001</c:v>
                </c:pt>
                <c:pt idx="64419">
                  <c:v>1.46075</c:v>
                </c:pt>
                <c:pt idx="64420">
                  <c:v>1.4607699999999999</c:v>
                </c:pt>
                <c:pt idx="64421">
                  <c:v>1.46079</c:v>
                </c:pt>
                <c:pt idx="64422">
                  <c:v>1.46082</c:v>
                </c:pt>
                <c:pt idx="64423">
                  <c:v>1.4608399999999999</c:v>
                </c:pt>
                <c:pt idx="64424">
                  <c:v>1.46086</c:v>
                </c:pt>
                <c:pt idx="64425">
                  <c:v>1.46088</c:v>
                </c:pt>
                <c:pt idx="64426">
                  <c:v>1.4609099999999999</c:v>
                </c:pt>
                <c:pt idx="64427">
                  <c:v>1.4609300000000001</c:v>
                </c:pt>
                <c:pt idx="64428">
                  <c:v>1.46095</c:v>
                </c:pt>
                <c:pt idx="64429">
                  <c:v>1.4609799999999999</c:v>
                </c:pt>
                <c:pt idx="64430">
                  <c:v>1.4610000000000001</c:v>
                </c:pt>
                <c:pt idx="64431">
                  <c:v>1.46102</c:v>
                </c:pt>
                <c:pt idx="64432">
                  <c:v>1.4610399999999999</c:v>
                </c:pt>
                <c:pt idx="64433">
                  <c:v>1.4610700000000001</c:v>
                </c:pt>
                <c:pt idx="64434">
                  <c:v>1.46109</c:v>
                </c:pt>
                <c:pt idx="64435">
                  <c:v>1.4611099999999999</c:v>
                </c:pt>
                <c:pt idx="64436">
                  <c:v>1.46113</c:v>
                </c:pt>
                <c:pt idx="64437">
                  <c:v>1.46116</c:v>
                </c:pt>
                <c:pt idx="64438">
                  <c:v>1.4611799999999999</c:v>
                </c:pt>
                <c:pt idx="64439">
                  <c:v>1.4612000000000001</c:v>
                </c:pt>
                <c:pt idx="64440">
                  <c:v>1.46122</c:v>
                </c:pt>
                <c:pt idx="64441">
                  <c:v>1.4612499999999999</c:v>
                </c:pt>
                <c:pt idx="64442">
                  <c:v>1.4612700000000001</c:v>
                </c:pt>
                <c:pt idx="64443">
                  <c:v>1.46129</c:v>
                </c:pt>
                <c:pt idx="64444">
                  <c:v>1.46132</c:v>
                </c:pt>
                <c:pt idx="64445">
                  <c:v>1.4613400000000001</c:v>
                </c:pt>
                <c:pt idx="64446">
                  <c:v>1.46136</c:v>
                </c:pt>
                <c:pt idx="64447">
                  <c:v>1.4613799999999999</c:v>
                </c:pt>
                <c:pt idx="64448">
                  <c:v>1.4614100000000001</c:v>
                </c:pt>
                <c:pt idx="64449">
                  <c:v>1.46143</c:v>
                </c:pt>
                <c:pt idx="64450">
                  <c:v>1.4614499999999999</c:v>
                </c:pt>
                <c:pt idx="64451">
                  <c:v>1.46147</c:v>
                </c:pt>
                <c:pt idx="64452">
                  <c:v>1.4615</c:v>
                </c:pt>
                <c:pt idx="64453">
                  <c:v>1.4615199999999999</c:v>
                </c:pt>
                <c:pt idx="64454">
                  <c:v>1.4615400000000001</c:v>
                </c:pt>
                <c:pt idx="64455">
                  <c:v>1.46156</c:v>
                </c:pt>
                <c:pt idx="64456">
                  <c:v>1.4615899999999999</c:v>
                </c:pt>
                <c:pt idx="64457">
                  <c:v>1.4616100000000001</c:v>
                </c:pt>
                <c:pt idx="64458">
                  <c:v>1.46163</c:v>
                </c:pt>
                <c:pt idx="64459">
                  <c:v>1.46166</c:v>
                </c:pt>
                <c:pt idx="64460">
                  <c:v>1.4616800000000001</c:v>
                </c:pt>
                <c:pt idx="64461">
                  <c:v>1.4617</c:v>
                </c:pt>
                <c:pt idx="64462">
                  <c:v>1.4617199999999999</c:v>
                </c:pt>
                <c:pt idx="64463">
                  <c:v>1.4617500000000001</c:v>
                </c:pt>
                <c:pt idx="64464">
                  <c:v>1.46177</c:v>
                </c:pt>
                <c:pt idx="64465">
                  <c:v>1.4617899999999999</c:v>
                </c:pt>
                <c:pt idx="64466">
                  <c:v>1.4618100000000001</c:v>
                </c:pt>
                <c:pt idx="64467">
                  <c:v>1.46184</c:v>
                </c:pt>
                <c:pt idx="64468">
                  <c:v>1.4618599999999999</c:v>
                </c:pt>
                <c:pt idx="64469">
                  <c:v>1.4618800000000001</c:v>
                </c:pt>
                <c:pt idx="64470">
                  <c:v>1.4619</c:v>
                </c:pt>
                <c:pt idx="64471">
                  <c:v>1.46193</c:v>
                </c:pt>
                <c:pt idx="64472">
                  <c:v>1.4619500000000001</c:v>
                </c:pt>
                <c:pt idx="64473">
                  <c:v>1.46197</c:v>
                </c:pt>
                <c:pt idx="64474">
                  <c:v>1.462</c:v>
                </c:pt>
                <c:pt idx="64475">
                  <c:v>1.4620200000000001</c:v>
                </c:pt>
                <c:pt idx="64476">
                  <c:v>1.46204</c:v>
                </c:pt>
                <c:pt idx="64477">
                  <c:v>1.4620599999999999</c:v>
                </c:pt>
                <c:pt idx="64478">
                  <c:v>1.4620899999999999</c:v>
                </c:pt>
                <c:pt idx="64479">
                  <c:v>1.46211</c:v>
                </c:pt>
                <c:pt idx="64480">
                  <c:v>1.4621299999999999</c:v>
                </c:pt>
                <c:pt idx="64481">
                  <c:v>1.4621500000000001</c:v>
                </c:pt>
                <c:pt idx="64482">
                  <c:v>1.46218</c:v>
                </c:pt>
                <c:pt idx="64483">
                  <c:v>1.4621999999999999</c:v>
                </c:pt>
                <c:pt idx="64484">
                  <c:v>1.4622200000000001</c:v>
                </c:pt>
                <c:pt idx="64485">
                  <c:v>1.46224</c:v>
                </c:pt>
                <c:pt idx="64486">
                  <c:v>1.46227</c:v>
                </c:pt>
                <c:pt idx="64487">
                  <c:v>1.4622900000000001</c:v>
                </c:pt>
                <c:pt idx="64488">
                  <c:v>1.46231</c:v>
                </c:pt>
                <c:pt idx="64489">
                  <c:v>1.46234</c:v>
                </c:pt>
                <c:pt idx="64490">
                  <c:v>1.4623600000000001</c:v>
                </c:pt>
                <c:pt idx="64491">
                  <c:v>1.46238</c:v>
                </c:pt>
                <c:pt idx="64492">
                  <c:v>1.4623999999999999</c:v>
                </c:pt>
                <c:pt idx="64493">
                  <c:v>1.4624299999999999</c:v>
                </c:pt>
                <c:pt idx="64494">
                  <c:v>1.46245</c:v>
                </c:pt>
                <c:pt idx="64495">
                  <c:v>1.4624699999999999</c:v>
                </c:pt>
                <c:pt idx="64496">
                  <c:v>1.4624900000000001</c:v>
                </c:pt>
                <c:pt idx="64497">
                  <c:v>1.46252</c:v>
                </c:pt>
                <c:pt idx="64498">
                  <c:v>1.46254</c:v>
                </c:pt>
                <c:pt idx="64499">
                  <c:v>1.4625600000000001</c:v>
                </c:pt>
                <c:pt idx="64500">
                  <c:v>1.4625900000000001</c:v>
                </c:pt>
                <c:pt idx="64501">
                  <c:v>1.46261</c:v>
                </c:pt>
                <c:pt idx="64502">
                  <c:v>1.4626300000000001</c:v>
                </c:pt>
                <c:pt idx="64503">
                  <c:v>1.46265</c:v>
                </c:pt>
                <c:pt idx="64504">
                  <c:v>1.46268</c:v>
                </c:pt>
                <c:pt idx="64505">
                  <c:v>1.4626999999999999</c:v>
                </c:pt>
                <c:pt idx="64506">
                  <c:v>1.46272</c:v>
                </c:pt>
                <c:pt idx="64507">
                  <c:v>1.4627399999999999</c:v>
                </c:pt>
                <c:pt idx="64508">
                  <c:v>1.4627699999999999</c:v>
                </c:pt>
                <c:pt idx="64509">
                  <c:v>1.46279</c:v>
                </c:pt>
                <c:pt idx="64510">
                  <c:v>1.4628099999999999</c:v>
                </c:pt>
                <c:pt idx="64511">
                  <c:v>1.4628300000000001</c:v>
                </c:pt>
                <c:pt idx="64512">
                  <c:v>1.46286</c:v>
                </c:pt>
                <c:pt idx="64513">
                  <c:v>1.46288</c:v>
                </c:pt>
                <c:pt idx="64514">
                  <c:v>1.4629000000000001</c:v>
                </c:pt>
                <c:pt idx="64515">
                  <c:v>1.4629300000000001</c:v>
                </c:pt>
                <c:pt idx="64516">
                  <c:v>1.46295</c:v>
                </c:pt>
                <c:pt idx="64517">
                  <c:v>1.4629700000000001</c:v>
                </c:pt>
                <c:pt idx="64518">
                  <c:v>1.46299</c:v>
                </c:pt>
                <c:pt idx="64519">
                  <c:v>1.46302</c:v>
                </c:pt>
                <c:pt idx="64520">
                  <c:v>1.4630399999999999</c:v>
                </c:pt>
                <c:pt idx="64521">
                  <c:v>1.46306</c:v>
                </c:pt>
                <c:pt idx="64522">
                  <c:v>1.4630799999999999</c:v>
                </c:pt>
                <c:pt idx="64523">
                  <c:v>1.4631099999999999</c:v>
                </c:pt>
                <c:pt idx="64524">
                  <c:v>1.46313</c:v>
                </c:pt>
                <c:pt idx="64525">
                  <c:v>1.46315</c:v>
                </c:pt>
                <c:pt idx="64526">
                  <c:v>1.4631700000000001</c:v>
                </c:pt>
                <c:pt idx="64527">
                  <c:v>1.4632000000000001</c:v>
                </c:pt>
                <c:pt idx="64528">
                  <c:v>1.46322</c:v>
                </c:pt>
                <c:pt idx="64529">
                  <c:v>1.4632400000000001</c:v>
                </c:pt>
                <c:pt idx="64530">
                  <c:v>1.4632700000000001</c:v>
                </c:pt>
                <c:pt idx="64531">
                  <c:v>1.46329</c:v>
                </c:pt>
                <c:pt idx="64532">
                  <c:v>1.4633100000000001</c:v>
                </c:pt>
                <c:pt idx="64533">
                  <c:v>1.46333</c:v>
                </c:pt>
                <c:pt idx="64534">
                  <c:v>1.46336</c:v>
                </c:pt>
                <c:pt idx="64535">
                  <c:v>1.4633799999999999</c:v>
                </c:pt>
                <c:pt idx="64536">
                  <c:v>1.4634</c:v>
                </c:pt>
                <c:pt idx="64537">
                  <c:v>1.4634199999999999</c:v>
                </c:pt>
                <c:pt idx="64538">
                  <c:v>1.4634499999999999</c:v>
                </c:pt>
                <c:pt idx="64539">
                  <c:v>1.46347</c:v>
                </c:pt>
                <c:pt idx="64540">
                  <c:v>1.46349</c:v>
                </c:pt>
                <c:pt idx="64541">
                  <c:v>1.4635100000000001</c:v>
                </c:pt>
                <c:pt idx="64542">
                  <c:v>1.4635400000000001</c:v>
                </c:pt>
                <c:pt idx="64543">
                  <c:v>1.46356</c:v>
                </c:pt>
                <c:pt idx="64544">
                  <c:v>1.4635800000000001</c:v>
                </c:pt>
                <c:pt idx="64545">
                  <c:v>1.4636100000000001</c:v>
                </c:pt>
                <c:pt idx="64546">
                  <c:v>1.46363</c:v>
                </c:pt>
                <c:pt idx="64547">
                  <c:v>1.4636499999999999</c:v>
                </c:pt>
                <c:pt idx="64548">
                  <c:v>1.46367</c:v>
                </c:pt>
                <c:pt idx="64549">
                  <c:v>1.4637</c:v>
                </c:pt>
                <c:pt idx="64550">
                  <c:v>1.4637199999999999</c:v>
                </c:pt>
                <c:pt idx="64551">
                  <c:v>1.46374</c:v>
                </c:pt>
                <c:pt idx="64552">
                  <c:v>1.46376</c:v>
                </c:pt>
                <c:pt idx="64553">
                  <c:v>1.4637899999999999</c:v>
                </c:pt>
                <c:pt idx="64554">
                  <c:v>1.4638100000000001</c:v>
                </c:pt>
                <c:pt idx="64555">
                  <c:v>1.46383</c:v>
                </c:pt>
                <c:pt idx="64556">
                  <c:v>1.4638500000000001</c:v>
                </c:pt>
                <c:pt idx="64557">
                  <c:v>1.4638800000000001</c:v>
                </c:pt>
                <c:pt idx="64558">
                  <c:v>1.4639</c:v>
                </c:pt>
                <c:pt idx="64559">
                  <c:v>1.4639200000000001</c:v>
                </c:pt>
                <c:pt idx="64560">
                  <c:v>1.4639500000000001</c:v>
                </c:pt>
                <c:pt idx="64561">
                  <c:v>1.46397</c:v>
                </c:pt>
                <c:pt idx="64562">
                  <c:v>1.4639899999999999</c:v>
                </c:pt>
                <c:pt idx="64563">
                  <c:v>1.46401</c:v>
                </c:pt>
                <c:pt idx="64564">
                  <c:v>1.46404</c:v>
                </c:pt>
                <c:pt idx="64565">
                  <c:v>1.4640599999999999</c:v>
                </c:pt>
                <c:pt idx="64566">
                  <c:v>1.46408</c:v>
                </c:pt>
                <c:pt idx="64567">
                  <c:v>1.4641</c:v>
                </c:pt>
                <c:pt idx="64568">
                  <c:v>1.4641299999999999</c:v>
                </c:pt>
                <c:pt idx="64569">
                  <c:v>1.4641500000000001</c:v>
                </c:pt>
                <c:pt idx="64570">
                  <c:v>1.46417</c:v>
                </c:pt>
                <c:pt idx="64571">
                  <c:v>1.4641999999999999</c:v>
                </c:pt>
                <c:pt idx="64572">
                  <c:v>1.4642200000000001</c:v>
                </c:pt>
                <c:pt idx="64573">
                  <c:v>1.46424</c:v>
                </c:pt>
                <c:pt idx="64574">
                  <c:v>1.4642599999999999</c:v>
                </c:pt>
                <c:pt idx="64575">
                  <c:v>1.4642900000000001</c:v>
                </c:pt>
                <c:pt idx="64576">
                  <c:v>1.46431</c:v>
                </c:pt>
                <c:pt idx="64577">
                  <c:v>1.4643299999999999</c:v>
                </c:pt>
                <c:pt idx="64578">
                  <c:v>1.46435</c:v>
                </c:pt>
                <c:pt idx="64579">
                  <c:v>1.46438</c:v>
                </c:pt>
                <c:pt idx="64580">
                  <c:v>1.4643999999999999</c:v>
                </c:pt>
                <c:pt idx="64581">
                  <c:v>1.4644200000000001</c:v>
                </c:pt>
                <c:pt idx="64582">
                  <c:v>1.46444</c:v>
                </c:pt>
                <c:pt idx="64583">
                  <c:v>1.4644699999999999</c:v>
                </c:pt>
                <c:pt idx="64584">
                  <c:v>1.4644900000000001</c:v>
                </c:pt>
                <c:pt idx="64585">
                  <c:v>1.46451</c:v>
                </c:pt>
                <c:pt idx="64586">
                  <c:v>1.46454</c:v>
                </c:pt>
                <c:pt idx="64587">
                  <c:v>1.4645600000000001</c:v>
                </c:pt>
                <c:pt idx="64588">
                  <c:v>1.46458</c:v>
                </c:pt>
                <c:pt idx="64589">
                  <c:v>1.4645999999999999</c:v>
                </c:pt>
                <c:pt idx="64590">
                  <c:v>1.4646300000000001</c:v>
                </c:pt>
                <c:pt idx="64591">
                  <c:v>1.46465</c:v>
                </c:pt>
                <c:pt idx="64592">
                  <c:v>1.4646699999999999</c:v>
                </c:pt>
                <c:pt idx="64593">
                  <c:v>1.46469</c:v>
                </c:pt>
                <c:pt idx="64594">
                  <c:v>1.46472</c:v>
                </c:pt>
                <c:pt idx="64595">
                  <c:v>1.4647399999999999</c:v>
                </c:pt>
                <c:pt idx="64596">
                  <c:v>1.4647600000000001</c:v>
                </c:pt>
                <c:pt idx="64597">
                  <c:v>1.46478</c:v>
                </c:pt>
                <c:pt idx="64598">
                  <c:v>1.4648099999999999</c:v>
                </c:pt>
                <c:pt idx="64599">
                  <c:v>1.4648300000000001</c:v>
                </c:pt>
                <c:pt idx="64600">
                  <c:v>1.46485</c:v>
                </c:pt>
                <c:pt idx="64601">
                  <c:v>1.46488</c:v>
                </c:pt>
                <c:pt idx="64602">
                  <c:v>1.4649000000000001</c:v>
                </c:pt>
                <c:pt idx="64603">
                  <c:v>1.46492</c:v>
                </c:pt>
                <c:pt idx="64604">
                  <c:v>1.4649399999999999</c:v>
                </c:pt>
                <c:pt idx="64605">
                  <c:v>1.4649700000000001</c:v>
                </c:pt>
                <c:pt idx="64606">
                  <c:v>1.46499</c:v>
                </c:pt>
                <c:pt idx="64607">
                  <c:v>1.4650099999999999</c:v>
                </c:pt>
                <c:pt idx="64608">
                  <c:v>1.4650300000000001</c:v>
                </c:pt>
                <c:pt idx="64609">
                  <c:v>1.46506</c:v>
                </c:pt>
                <c:pt idx="64610">
                  <c:v>1.4650799999999999</c:v>
                </c:pt>
                <c:pt idx="64611">
                  <c:v>1.4651000000000001</c:v>
                </c:pt>
                <c:pt idx="64612">
                  <c:v>1.46512</c:v>
                </c:pt>
                <c:pt idx="64613">
                  <c:v>1.46515</c:v>
                </c:pt>
                <c:pt idx="64614">
                  <c:v>1.4651700000000001</c:v>
                </c:pt>
                <c:pt idx="64615">
                  <c:v>1.46519</c:v>
                </c:pt>
                <c:pt idx="64616">
                  <c:v>1.46522</c:v>
                </c:pt>
                <c:pt idx="64617">
                  <c:v>1.4652400000000001</c:v>
                </c:pt>
                <c:pt idx="64618">
                  <c:v>1.46526</c:v>
                </c:pt>
                <c:pt idx="64619">
                  <c:v>1.4652799999999999</c:v>
                </c:pt>
                <c:pt idx="64620">
                  <c:v>1.4653099999999999</c:v>
                </c:pt>
                <c:pt idx="64621">
                  <c:v>1.46533</c:v>
                </c:pt>
                <c:pt idx="64622">
                  <c:v>1.4653499999999999</c:v>
                </c:pt>
                <c:pt idx="64623">
                  <c:v>1.4653700000000001</c:v>
                </c:pt>
                <c:pt idx="64624">
                  <c:v>1.4654</c:v>
                </c:pt>
                <c:pt idx="64625">
                  <c:v>1.4654199999999999</c:v>
                </c:pt>
                <c:pt idx="64626">
                  <c:v>1.4654400000000001</c:v>
                </c:pt>
                <c:pt idx="64627">
                  <c:v>1.46546</c:v>
                </c:pt>
                <c:pt idx="64628">
                  <c:v>1.46549</c:v>
                </c:pt>
                <c:pt idx="64629">
                  <c:v>1.4655100000000001</c:v>
                </c:pt>
                <c:pt idx="64630">
                  <c:v>1.46553</c:v>
                </c:pt>
                <c:pt idx="64631">
                  <c:v>1.46556</c:v>
                </c:pt>
                <c:pt idx="64632">
                  <c:v>1.4655800000000001</c:v>
                </c:pt>
                <c:pt idx="64633">
                  <c:v>1.4656</c:v>
                </c:pt>
                <c:pt idx="64634">
                  <c:v>1.4656199999999999</c:v>
                </c:pt>
                <c:pt idx="64635">
                  <c:v>1.4656499999999999</c:v>
                </c:pt>
                <c:pt idx="64636">
                  <c:v>1.46567</c:v>
                </c:pt>
                <c:pt idx="64637">
                  <c:v>1.4656899999999999</c:v>
                </c:pt>
                <c:pt idx="64638">
                  <c:v>1.4657100000000001</c:v>
                </c:pt>
                <c:pt idx="64639">
                  <c:v>1.46574</c:v>
                </c:pt>
                <c:pt idx="64640">
                  <c:v>1.46576</c:v>
                </c:pt>
                <c:pt idx="64641">
                  <c:v>1.4657800000000001</c:v>
                </c:pt>
                <c:pt idx="64642">
                  <c:v>1.4658</c:v>
                </c:pt>
                <c:pt idx="64643">
                  <c:v>1.46583</c:v>
                </c:pt>
                <c:pt idx="64644">
                  <c:v>1.4658500000000001</c:v>
                </c:pt>
                <c:pt idx="64645">
                  <c:v>1.46587</c:v>
                </c:pt>
                <c:pt idx="64646">
                  <c:v>1.4659</c:v>
                </c:pt>
                <c:pt idx="64647">
                  <c:v>1.4659199999999999</c:v>
                </c:pt>
                <c:pt idx="64648">
                  <c:v>1.46594</c:v>
                </c:pt>
                <c:pt idx="64649">
                  <c:v>1.4659599999999999</c:v>
                </c:pt>
                <c:pt idx="64650">
                  <c:v>1.4659899999999999</c:v>
                </c:pt>
                <c:pt idx="64651">
                  <c:v>1.46601</c:v>
                </c:pt>
                <c:pt idx="64652">
                  <c:v>1.4660299999999999</c:v>
                </c:pt>
                <c:pt idx="64653">
                  <c:v>1.4660500000000001</c:v>
                </c:pt>
                <c:pt idx="64654">
                  <c:v>1.46608</c:v>
                </c:pt>
                <c:pt idx="64655">
                  <c:v>1.4661</c:v>
                </c:pt>
                <c:pt idx="64656">
                  <c:v>1.4661200000000001</c:v>
                </c:pt>
                <c:pt idx="64657">
                  <c:v>1.4661500000000001</c:v>
                </c:pt>
                <c:pt idx="64658">
                  <c:v>1.46617</c:v>
                </c:pt>
                <c:pt idx="64659">
                  <c:v>1.4661900000000001</c:v>
                </c:pt>
                <c:pt idx="64660">
                  <c:v>1.46621</c:v>
                </c:pt>
                <c:pt idx="64661">
                  <c:v>1.46624</c:v>
                </c:pt>
                <c:pt idx="64662">
                  <c:v>1.4662599999999999</c:v>
                </c:pt>
                <c:pt idx="64663">
                  <c:v>1.46628</c:v>
                </c:pt>
                <c:pt idx="64664">
                  <c:v>1.4662999999999999</c:v>
                </c:pt>
                <c:pt idx="64665">
                  <c:v>1.4663299999999999</c:v>
                </c:pt>
                <c:pt idx="64666">
                  <c:v>1.46635</c:v>
                </c:pt>
                <c:pt idx="64667">
                  <c:v>1.46637</c:v>
                </c:pt>
                <c:pt idx="64668">
                  <c:v>1.4663900000000001</c:v>
                </c:pt>
                <c:pt idx="64669">
                  <c:v>1.4664200000000001</c:v>
                </c:pt>
                <c:pt idx="64670">
                  <c:v>1.46644</c:v>
                </c:pt>
                <c:pt idx="64671">
                  <c:v>1.4664600000000001</c:v>
                </c:pt>
                <c:pt idx="64672">
                  <c:v>1.4664900000000001</c:v>
                </c:pt>
                <c:pt idx="64673">
                  <c:v>1.46651</c:v>
                </c:pt>
                <c:pt idx="64674">
                  <c:v>1.4665299999999999</c:v>
                </c:pt>
                <c:pt idx="64675">
                  <c:v>1.46655</c:v>
                </c:pt>
                <c:pt idx="64676">
                  <c:v>1.46658</c:v>
                </c:pt>
                <c:pt idx="64677">
                  <c:v>1.4665999999999999</c:v>
                </c:pt>
                <c:pt idx="64678">
                  <c:v>1.46662</c:v>
                </c:pt>
                <c:pt idx="64679">
                  <c:v>1.4666399999999999</c:v>
                </c:pt>
                <c:pt idx="64680">
                  <c:v>1.4666699999999999</c:v>
                </c:pt>
                <c:pt idx="64681">
                  <c:v>1.46669</c:v>
                </c:pt>
                <c:pt idx="64682">
                  <c:v>1.46671</c:v>
                </c:pt>
                <c:pt idx="64683">
                  <c:v>1.4667300000000001</c:v>
                </c:pt>
                <c:pt idx="64684">
                  <c:v>1.4667600000000001</c:v>
                </c:pt>
                <c:pt idx="64685">
                  <c:v>1.46678</c:v>
                </c:pt>
                <c:pt idx="64686">
                  <c:v>1.4668000000000001</c:v>
                </c:pt>
                <c:pt idx="64687">
                  <c:v>1.4668300000000001</c:v>
                </c:pt>
                <c:pt idx="64688">
                  <c:v>1.46685</c:v>
                </c:pt>
                <c:pt idx="64689">
                  <c:v>1.4668699999999999</c:v>
                </c:pt>
                <c:pt idx="64690">
                  <c:v>1.46689</c:v>
                </c:pt>
                <c:pt idx="64691">
                  <c:v>1.46692</c:v>
                </c:pt>
                <c:pt idx="64692">
                  <c:v>1.4669399999999999</c:v>
                </c:pt>
                <c:pt idx="64693">
                  <c:v>1.46696</c:v>
                </c:pt>
                <c:pt idx="64694">
                  <c:v>1.46698</c:v>
                </c:pt>
                <c:pt idx="64695">
                  <c:v>1.4670099999999999</c:v>
                </c:pt>
                <c:pt idx="64696">
                  <c:v>1.4670300000000001</c:v>
                </c:pt>
                <c:pt idx="64697">
                  <c:v>1.46705</c:v>
                </c:pt>
                <c:pt idx="64698">
                  <c:v>1.4670700000000001</c:v>
                </c:pt>
                <c:pt idx="64699">
                  <c:v>1.4671000000000001</c:v>
                </c:pt>
                <c:pt idx="64700">
                  <c:v>1.46712</c:v>
                </c:pt>
                <c:pt idx="64701">
                  <c:v>1.4671400000000001</c:v>
                </c:pt>
                <c:pt idx="64702">
                  <c:v>1.4671700000000001</c:v>
                </c:pt>
                <c:pt idx="64703">
                  <c:v>1.46719</c:v>
                </c:pt>
                <c:pt idx="64704">
                  <c:v>1.4672099999999999</c:v>
                </c:pt>
                <c:pt idx="64705">
                  <c:v>1.46723</c:v>
                </c:pt>
                <c:pt idx="64706">
                  <c:v>1.46726</c:v>
                </c:pt>
                <c:pt idx="64707">
                  <c:v>1.4672799999999999</c:v>
                </c:pt>
                <c:pt idx="64708">
                  <c:v>1.4673</c:v>
                </c:pt>
                <c:pt idx="64709">
                  <c:v>1.46732</c:v>
                </c:pt>
                <c:pt idx="64710">
                  <c:v>1.4673499999999999</c:v>
                </c:pt>
                <c:pt idx="64711">
                  <c:v>1.4673700000000001</c:v>
                </c:pt>
                <c:pt idx="64712">
                  <c:v>1.46739</c:v>
                </c:pt>
                <c:pt idx="64713">
                  <c:v>1.4674100000000001</c:v>
                </c:pt>
                <c:pt idx="64714">
                  <c:v>1.4674400000000001</c:v>
                </c:pt>
                <c:pt idx="64715">
                  <c:v>1.46746</c:v>
                </c:pt>
                <c:pt idx="64716">
                  <c:v>1.4674799999999999</c:v>
                </c:pt>
                <c:pt idx="64717">
                  <c:v>1.4675100000000001</c:v>
                </c:pt>
                <c:pt idx="64718">
                  <c:v>1.46753</c:v>
                </c:pt>
                <c:pt idx="64719">
                  <c:v>1.4675499999999999</c:v>
                </c:pt>
                <c:pt idx="64720">
                  <c:v>1.46757</c:v>
                </c:pt>
                <c:pt idx="64721">
                  <c:v>1.4676</c:v>
                </c:pt>
                <c:pt idx="64722">
                  <c:v>1.4676199999999999</c:v>
                </c:pt>
                <c:pt idx="64723">
                  <c:v>1.4676400000000001</c:v>
                </c:pt>
                <c:pt idx="64724">
                  <c:v>1.46766</c:v>
                </c:pt>
                <c:pt idx="64725">
                  <c:v>1.4676899999999999</c:v>
                </c:pt>
                <c:pt idx="64726">
                  <c:v>1.4677100000000001</c:v>
                </c:pt>
                <c:pt idx="64727">
                  <c:v>1.46773</c:v>
                </c:pt>
                <c:pt idx="64728">
                  <c:v>1.46776</c:v>
                </c:pt>
                <c:pt idx="64729">
                  <c:v>1.4677800000000001</c:v>
                </c:pt>
                <c:pt idx="64730">
                  <c:v>1.4678</c:v>
                </c:pt>
                <c:pt idx="64731">
                  <c:v>1.4678199999999999</c:v>
                </c:pt>
                <c:pt idx="64732">
                  <c:v>1.4678500000000001</c:v>
                </c:pt>
                <c:pt idx="64733">
                  <c:v>1.46787</c:v>
                </c:pt>
                <c:pt idx="64734">
                  <c:v>1.4678899999999999</c:v>
                </c:pt>
                <c:pt idx="64735">
                  <c:v>1.46791</c:v>
                </c:pt>
                <c:pt idx="64736">
                  <c:v>1.46794</c:v>
                </c:pt>
                <c:pt idx="64737">
                  <c:v>1.4679599999999999</c:v>
                </c:pt>
                <c:pt idx="64738">
                  <c:v>1.4679800000000001</c:v>
                </c:pt>
                <c:pt idx="64739">
                  <c:v>1.468</c:v>
                </c:pt>
                <c:pt idx="64740">
                  <c:v>1.4680299999999999</c:v>
                </c:pt>
                <c:pt idx="64741">
                  <c:v>1.4680500000000001</c:v>
                </c:pt>
                <c:pt idx="64742">
                  <c:v>1.46807</c:v>
                </c:pt>
                <c:pt idx="64743">
                  <c:v>1.4681</c:v>
                </c:pt>
                <c:pt idx="64744">
                  <c:v>1.4681200000000001</c:v>
                </c:pt>
                <c:pt idx="64745">
                  <c:v>1.46814</c:v>
                </c:pt>
                <c:pt idx="64746">
                  <c:v>1.4681599999999999</c:v>
                </c:pt>
                <c:pt idx="64747">
                  <c:v>1.4681900000000001</c:v>
                </c:pt>
                <c:pt idx="64748">
                  <c:v>1.46821</c:v>
                </c:pt>
                <c:pt idx="64749">
                  <c:v>1.4682299999999999</c:v>
                </c:pt>
                <c:pt idx="64750">
                  <c:v>1.4682500000000001</c:v>
                </c:pt>
                <c:pt idx="64751">
                  <c:v>1.46828</c:v>
                </c:pt>
                <c:pt idx="64752">
                  <c:v>1.4682999999999999</c:v>
                </c:pt>
                <c:pt idx="64753">
                  <c:v>1.4683200000000001</c:v>
                </c:pt>
                <c:pt idx="64754">
                  <c:v>1.46834</c:v>
                </c:pt>
                <c:pt idx="64755">
                  <c:v>1.46837</c:v>
                </c:pt>
                <c:pt idx="64756">
                  <c:v>1.4683900000000001</c:v>
                </c:pt>
                <c:pt idx="64757">
                  <c:v>1.46841</c:v>
                </c:pt>
                <c:pt idx="64758">
                  <c:v>1.46844</c:v>
                </c:pt>
                <c:pt idx="64759">
                  <c:v>1.4684600000000001</c:v>
                </c:pt>
                <c:pt idx="64760">
                  <c:v>1.46848</c:v>
                </c:pt>
                <c:pt idx="64761">
                  <c:v>1.4684999999999999</c:v>
                </c:pt>
                <c:pt idx="64762">
                  <c:v>1.4685299999999999</c:v>
                </c:pt>
                <c:pt idx="64763">
                  <c:v>1.46855</c:v>
                </c:pt>
                <c:pt idx="64764">
                  <c:v>1.4685699999999999</c:v>
                </c:pt>
                <c:pt idx="64765">
                  <c:v>1.4685900000000001</c:v>
                </c:pt>
                <c:pt idx="64766">
                  <c:v>1.46862</c:v>
                </c:pt>
                <c:pt idx="64767">
                  <c:v>1.4686399999999999</c:v>
                </c:pt>
                <c:pt idx="64768">
                  <c:v>1.4686600000000001</c:v>
                </c:pt>
                <c:pt idx="64769">
                  <c:v>1.46868</c:v>
                </c:pt>
                <c:pt idx="64770">
                  <c:v>1.46871</c:v>
                </c:pt>
                <c:pt idx="64771">
                  <c:v>1.4687300000000001</c:v>
                </c:pt>
                <c:pt idx="64772">
                  <c:v>1.46875</c:v>
                </c:pt>
                <c:pt idx="64773">
                  <c:v>1.46878</c:v>
                </c:pt>
                <c:pt idx="64774">
                  <c:v>1.4688000000000001</c:v>
                </c:pt>
                <c:pt idx="64775">
                  <c:v>1.46882</c:v>
                </c:pt>
                <c:pt idx="64776">
                  <c:v>1.4688399999999999</c:v>
                </c:pt>
                <c:pt idx="64777">
                  <c:v>1.4688699999999999</c:v>
                </c:pt>
                <c:pt idx="64778">
                  <c:v>1.46889</c:v>
                </c:pt>
                <c:pt idx="64779">
                  <c:v>1.4689099999999999</c:v>
                </c:pt>
                <c:pt idx="64780">
                  <c:v>1.4689300000000001</c:v>
                </c:pt>
                <c:pt idx="64781">
                  <c:v>1.46896</c:v>
                </c:pt>
                <c:pt idx="64782">
                  <c:v>1.46898</c:v>
                </c:pt>
                <c:pt idx="64783">
                  <c:v>1.4690000000000001</c:v>
                </c:pt>
                <c:pt idx="64784">
                  <c:v>1.46902</c:v>
                </c:pt>
                <c:pt idx="64785">
                  <c:v>1.46905</c:v>
                </c:pt>
                <c:pt idx="64786">
                  <c:v>1.4690700000000001</c:v>
                </c:pt>
                <c:pt idx="64787">
                  <c:v>1.46909</c:v>
                </c:pt>
                <c:pt idx="64788">
                  <c:v>1.46912</c:v>
                </c:pt>
                <c:pt idx="64789">
                  <c:v>1.4691399999999999</c:v>
                </c:pt>
                <c:pt idx="64790">
                  <c:v>1.46916</c:v>
                </c:pt>
                <c:pt idx="64791">
                  <c:v>1.4691799999999999</c:v>
                </c:pt>
                <c:pt idx="64792">
                  <c:v>1.4692099999999999</c:v>
                </c:pt>
                <c:pt idx="64793">
                  <c:v>1.46923</c:v>
                </c:pt>
                <c:pt idx="64794">
                  <c:v>1.4692499999999999</c:v>
                </c:pt>
                <c:pt idx="64795">
                  <c:v>1.4692700000000001</c:v>
                </c:pt>
                <c:pt idx="64796">
                  <c:v>1.4693000000000001</c:v>
                </c:pt>
                <c:pt idx="64797">
                  <c:v>1.46932</c:v>
                </c:pt>
                <c:pt idx="64798">
                  <c:v>1.4693400000000001</c:v>
                </c:pt>
                <c:pt idx="64799">
                  <c:v>1.4693700000000001</c:v>
                </c:pt>
                <c:pt idx="64800">
                  <c:v>1.46939</c:v>
                </c:pt>
                <c:pt idx="64801">
                  <c:v>1.4694100000000001</c:v>
                </c:pt>
                <c:pt idx="64802">
                  <c:v>1.46943</c:v>
                </c:pt>
                <c:pt idx="64803">
                  <c:v>1.46946</c:v>
                </c:pt>
                <c:pt idx="64804">
                  <c:v>1.4694799999999999</c:v>
                </c:pt>
                <c:pt idx="64805">
                  <c:v>1.4695</c:v>
                </c:pt>
                <c:pt idx="64806">
                  <c:v>1.4695199999999999</c:v>
                </c:pt>
                <c:pt idx="64807">
                  <c:v>1.4695499999999999</c:v>
                </c:pt>
                <c:pt idx="64808">
                  <c:v>1.46957</c:v>
                </c:pt>
                <c:pt idx="64809">
                  <c:v>1.46959</c:v>
                </c:pt>
                <c:pt idx="64810">
                  <c:v>1.4696100000000001</c:v>
                </c:pt>
                <c:pt idx="64811">
                  <c:v>1.4696400000000001</c:v>
                </c:pt>
                <c:pt idx="64812">
                  <c:v>1.46966</c:v>
                </c:pt>
                <c:pt idx="64813">
                  <c:v>1.4696800000000001</c:v>
                </c:pt>
                <c:pt idx="64814">
                  <c:v>1.4697100000000001</c:v>
                </c:pt>
                <c:pt idx="64815">
                  <c:v>1.46973</c:v>
                </c:pt>
                <c:pt idx="64816">
                  <c:v>1.4697499999999999</c:v>
                </c:pt>
                <c:pt idx="64817">
                  <c:v>1.46977</c:v>
                </c:pt>
                <c:pt idx="64818">
                  <c:v>1.4698</c:v>
                </c:pt>
                <c:pt idx="64819">
                  <c:v>1.4698199999999999</c:v>
                </c:pt>
                <c:pt idx="64820">
                  <c:v>1.46984</c:v>
                </c:pt>
                <c:pt idx="64821">
                  <c:v>1.4698599999999999</c:v>
                </c:pt>
                <c:pt idx="64822">
                  <c:v>1.4698899999999999</c:v>
                </c:pt>
                <c:pt idx="64823">
                  <c:v>1.46991</c:v>
                </c:pt>
                <c:pt idx="64824">
                  <c:v>1.46993</c:v>
                </c:pt>
                <c:pt idx="64825">
                  <c:v>1.4699500000000001</c:v>
                </c:pt>
                <c:pt idx="64826">
                  <c:v>1.4699800000000001</c:v>
                </c:pt>
                <c:pt idx="64827">
                  <c:v>1.47</c:v>
                </c:pt>
                <c:pt idx="64828">
                  <c:v>1.4700200000000001</c:v>
                </c:pt>
                <c:pt idx="64829">
                  <c:v>1.4700500000000001</c:v>
                </c:pt>
                <c:pt idx="64830">
                  <c:v>1.47007</c:v>
                </c:pt>
                <c:pt idx="64831">
                  <c:v>1.4700899999999999</c:v>
                </c:pt>
                <c:pt idx="64832">
                  <c:v>1.47011</c:v>
                </c:pt>
                <c:pt idx="64833">
                  <c:v>1.47014</c:v>
                </c:pt>
                <c:pt idx="64834">
                  <c:v>1.4701599999999999</c:v>
                </c:pt>
                <c:pt idx="64835">
                  <c:v>1.47018</c:v>
                </c:pt>
                <c:pt idx="64836">
                  <c:v>1.4702</c:v>
                </c:pt>
                <c:pt idx="64837">
                  <c:v>1.4702299999999999</c:v>
                </c:pt>
                <c:pt idx="64838">
                  <c:v>1.4702500000000001</c:v>
                </c:pt>
                <c:pt idx="64839">
                  <c:v>1.47027</c:v>
                </c:pt>
                <c:pt idx="64840">
                  <c:v>1.4702900000000001</c:v>
                </c:pt>
                <c:pt idx="64841">
                  <c:v>1.4703200000000001</c:v>
                </c:pt>
                <c:pt idx="64842">
                  <c:v>1.47034</c:v>
                </c:pt>
                <c:pt idx="64843">
                  <c:v>1.4703599999999999</c:v>
                </c:pt>
                <c:pt idx="64844">
                  <c:v>1.4703900000000001</c:v>
                </c:pt>
                <c:pt idx="64845">
                  <c:v>1.47041</c:v>
                </c:pt>
                <c:pt idx="64846">
                  <c:v>1.4704299999999999</c:v>
                </c:pt>
                <c:pt idx="64847">
                  <c:v>1.47045</c:v>
                </c:pt>
                <c:pt idx="64848">
                  <c:v>1.47048</c:v>
                </c:pt>
                <c:pt idx="64849">
                  <c:v>1.4704999999999999</c:v>
                </c:pt>
                <c:pt idx="64850">
                  <c:v>1.47052</c:v>
                </c:pt>
                <c:pt idx="64851">
                  <c:v>1.47054</c:v>
                </c:pt>
                <c:pt idx="64852">
                  <c:v>1.4705699999999999</c:v>
                </c:pt>
                <c:pt idx="64853">
                  <c:v>1.4705900000000001</c:v>
                </c:pt>
                <c:pt idx="64854">
                  <c:v>1.47061</c:v>
                </c:pt>
                <c:pt idx="64855">
                  <c:v>1.4706300000000001</c:v>
                </c:pt>
                <c:pt idx="64856">
                  <c:v>1.4706600000000001</c:v>
                </c:pt>
                <c:pt idx="64857">
                  <c:v>1.47068</c:v>
                </c:pt>
                <c:pt idx="64858">
                  <c:v>1.4706999999999999</c:v>
                </c:pt>
                <c:pt idx="64859">
                  <c:v>1.4707300000000001</c:v>
                </c:pt>
                <c:pt idx="64860">
                  <c:v>1.47075</c:v>
                </c:pt>
                <c:pt idx="64861">
                  <c:v>1.4707699999999999</c:v>
                </c:pt>
                <c:pt idx="64862">
                  <c:v>1.47079</c:v>
                </c:pt>
                <c:pt idx="64863">
                  <c:v>1.47082</c:v>
                </c:pt>
                <c:pt idx="64864">
                  <c:v>1.4708399999999999</c:v>
                </c:pt>
                <c:pt idx="64865">
                  <c:v>1.4708600000000001</c:v>
                </c:pt>
                <c:pt idx="64866">
                  <c:v>1.47088</c:v>
                </c:pt>
                <c:pt idx="64867">
                  <c:v>1.4709099999999999</c:v>
                </c:pt>
                <c:pt idx="64868">
                  <c:v>1.4709300000000001</c:v>
                </c:pt>
                <c:pt idx="64869">
                  <c:v>1.47095</c:v>
                </c:pt>
                <c:pt idx="64870">
                  <c:v>1.47098</c:v>
                </c:pt>
                <c:pt idx="64871">
                  <c:v>1.4710000000000001</c:v>
                </c:pt>
                <c:pt idx="64872">
                  <c:v>1.47102</c:v>
                </c:pt>
                <c:pt idx="64873">
                  <c:v>1.4710399999999999</c:v>
                </c:pt>
                <c:pt idx="64874">
                  <c:v>1.4710700000000001</c:v>
                </c:pt>
                <c:pt idx="64875">
                  <c:v>1.47109</c:v>
                </c:pt>
                <c:pt idx="64876">
                  <c:v>1.4711099999999999</c:v>
                </c:pt>
                <c:pt idx="64877">
                  <c:v>1.47113</c:v>
                </c:pt>
                <c:pt idx="64878">
                  <c:v>1.47116</c:v>
                </c:pt>
                <c:pt idx="64879">
                  <c:v>1.4711799999999999</c:v>
                </c:pt>
                <c:pt idx="64880">
                  <c:v>1.4712000000000001</c:v>
                </c:pt>
                <c:pt idx="64881">
                  <c:v>1.47122</c:v>
                </c:pt>
                <c:pt idx="64882">
                  <c:v>1.4712499999999999</c:v>
                </c:pt>
                <c:pt idx="64883">
                  <c:v>1.4712700000000001</c:v>
                </c:pt>
                <c:pt idx="64884">
                  <c:v>1.47129</c:v>
                </c:pt>
                <c:pt idx="64885">
                  <c:v>1.47132</c:v>
                </c:pt>
                <c:pt idx="64886">
                  <c:v>1.4713400000000001</c:v>
                </c:pt>
                <c:pt idx="64887">
                  <c:v>1.47136</c:v>
                </c:pt>
                <c:pt idx="64888">
                  <c:v>1.4713799999999999</c:v>
                </c:pt>
                <c:pt idx="64889">
                  <c:v>1.4714100000000001</c:v>
                </c:pt>
                <c:pt idx="64890">
                  <c:v>1.47143</c:v>
                </c:pt>
                <c:pt idx="64891">
                  <c:v>1.4714499999999999</c:v>
                </c:pt>
                <c:pt idx="64892">
                  <c:v>1.4714700000000001</c:v>
                </c:pt>
                <c:pt idx="64893">
                  <c:v>1.4715</c:v>
                </c:pt>
                <c:pt idx="64894">
                  <c:v>1.4715199999999999</c:v>
                </c:pt>
                <c:pt idx="64895">
                  <c:v>1.4715400000000001</c:v>
                </c:pt>
                <c:pt idx="64896">
                  <c:v>1.47156</c:v>
                </c:pt>
                <c:pt idx="64897">
                  <c:v>1.47159</c:v>
                </c:pt>
                <c:pt idx="64898">
                  <c:v>1.4716100000000001</c:v>
                </c:pt>
                <c:pt idx="64899">
                  <c:v>1.47163</c:v>
                </c:pt>
                <c:pt idx="64900">
                  <c:v>1.47166</c:v>
                </c:pt>
                <c:pt idx="64901">
                  <c:v>1.4716800000000001</c:v>
                </c:pt>
                <c:pt idx="64902">
                  <c:v>1.4717</c:v>
                </c:pt>
                <c:pt idx="64903">
                  <c:v>1.4717199999999999</c:v>
                </c:pt>
                <c:pt idx="64904">
                  <c:v>1.4717499999999999</c:v>
                </c:pt>
                <c:pt idx="64905">
                  <c:v>1.47177</c:v>
                </c:pt>
                <c:pt idx="64906">
                  <c:v>1.4717899999999999</c:v>
                </c:pt>
                <c:pt idx="64907">
                  <c:v>1.4718100000000001</c:v>
                </c:pt>
                <c:pt idx="64908">
                  <c:v>1.47184</c:v>
                </c:pt>
                <c:pt idx="64909">
                  <c:v>1.4718599999999999</c:v>
                </c:pt>
                <c:pt idx="64910">
                  <c:v>1.4718800000000001</c:v>
                </c:pt>
                <c:pt idx="64911">
                  <c:v>1.4719</c:v>
                </c:pt>
                <c:pt idx="64912">
                  <c:v>1.47193</c:v>
                </c:pt>
                <c:pt idx="64913">
                  <c:v>1.4719500000000001</c:v>
                </c:pt>
                <c:pt idx="64914">
                  <c:v>1.47197</c:v>
                </c:pt>
                <c:pt idx="64915">
                  <c:v>1.472</c:v>
                </c:pt>
                <c:pt idx="64916">
                  <c:v>1.4720200000000001</c:v>
                </c:pt>
                <c:pt idx="64917">
                  <c:v>1.47204</c:v>
                </c:pt>
                <c:pt idx="64918">
                  <c:v>1.4720599999999999</c:v>
                </c:pt>
                <c:pt idx="64919">
                  <c:v>1.4720899999999999</c:v>
                </c:pt>
                <c:pt idx="64920">
                  <c:v>1.47211</c:v>
                </c:pt>
                <c:pt idx="64921">
                  <c:v>1.4721299999999999</c:v>
                </c:pt>
                <c:pt idx="64922">
                  <c:v>1.4721500000000001</c:v>
                </c:pt>
                <c:pt idx="64923">
                  <c:v>1.47218</c:v>
                </c:pt>
                <c:pt idx="64924">
                  <c:v>1.4722</c:v>
                </c:pt>
                <c:pt idx="64925">
                  <c:v>1.4722200000000001</c:v>
                </c:pt>
                <c:pt idx="64926">
                  <c:v>1.47224</c:v>
                </c:pt>
                <c:pt idx="64927">
                  <c:v>1.47227</c:v>
                </c:pt>
                <c:pt idx="64928">
                  <c:v>1.4722900000000001</c:v>
                </c:pt>
                <c:pt idx="64929">
                  <c:v>1.47231</c:v>
                </c:pt>
                <c:pt idx="64930">
                  <c:v>1.47234</c:v>
                </c:pt>
                <c:pt idx="64931">
                  <c:v>1.4723599999999999</c:v>
                </c:pt>
                <c:pt idx="64932">
                  <c:v>1.47238</c:v>
                </c:pt>
                <c:pt idx="64933">
                  <c:v>1.4723999999999999</c:v>
                </c:pt>
                <c:pt idx="64934">
                  <c:v>1.4724299999999999</c:v>
                </c:pt>
                <c:pt idx="64935">
                  <c:v>1.47245</c:v>
                </c:pt>
                <c:pt idx="64936">
                  <c:v>1.4724699999999999</c:v>
                </c:pt>
                <c:pt idx="64937">
                  <c:v>1.4724900000000001</c:v>
                </c:pt>
                <c:pt idx="64938">
                  <c:v>1.4725200000000001</c:v>
                </c:pt>
                <c:pt idx="64939">
                  <c:v>1.47254</c:v>
                </c:pt>
                <c:pt idx="64940">
                  <c:v>1.4725600000000001</c:v>
                </c:pt>
                <c:pt idx="64941">
                  <c:v>1.4725900000000001</c:v>
                </c:pt>
                <c:pt idx="64942">
                  <c:v>1.47261</c:v>
                </c:pt>
                <c:pt idx="64943">
                  <c:v>1.4726300000000001</c:v>
                </c:pt>
                <c:pt idx="64944">
                  <c:v>1.47265</c:v>
                </c:pt>
                <c:pt idx="64945">
                  <c:v>1.47268</c:v>
                </c:pt>
                <c:pt idx="64946">
                  <c:v>1.4726999999999999</c:v>
                </c:pt>
                <c:pt idx="64947">
                  <c:v>1.47272</c:v>
                </c:pt>
                <c:pt idx="64948">
                  <c:v>1.4727399999999999</c:v>
                </c:pt>
                <c:pt idx="64949">
                  <c:v>1.4727699999999999</c:v>
                </c:pt>
                <c:pt idx="64950">
                  <c:v>1.47279</c:v>
                </c:pt>
                <c:pt idx="64951">
                  <c:v>1.47281</c:v>
                </c:pt>
                <c:pt idx="64952">
                  <c:v>1.4728300000000001</c:v>
                </c:pt>
                <c:pt idx="64953">
                  <c:v>1.4728600000000001</c:v>
                </c:pt>
                <c:pt idx="64954">
                  <c:v>1.47288</c:v>
                </c:pt>
                <c:pt idx="64955">
                  <c:v>1.4729000000000001</c:v>
                </c:pt>
                <c:pt idx="64956">
                  <c:v>1.4729300000000001</c:v>
                </c:pt>
                <c:pt idx="64957">
                  <c:v>1.47295</c:v>
                </c:pt>
                <c:pt idx="64958">
                  <c:v>1.4729699999999999</c:v>
                </c:pt>
                <c:pt idx="64959">
                  <c:v>1.47299</c:v>
                </c:pt>
                <c:pt idx="64960">
                  <c:v>1.47302</c:v>
                </c:pt>
                <c:pt idx="64961">
                  <c:v>1.4730399999999999</c:v>
                </c:pt>
                <c:pt idx="64962">
                  <c:v>1.47306</c:v>
                </c:pt>
                <c:pt idx="64963">
                  <c:v>1.4730799999999999</c:v>
                </c:pt>
                <c:pt idx="64964">
                  <c:v>1.4731099999999999</c:v>
                </c:pt>
                <c:pt idx="64965">
                  <c:v>1.4731300000000001</c:v>
                </c:pt>
                <c:pt idx="64966">
                  <c:v>1.47315</c:v>
                </c:pt>
                <c:pt idx="64967">
                  <c:v>1.4731700000000001</c:v>
                </c:pt>
                <c:pt idx="64968">
                  <c:v>1.4732000000000001</c:v>
                </c:pt>
                <c:pt idx="64969">
                  <c:v>1.47322</c:v>
                </c:pt>
                <c:pt idx="64970">
                  <c:v>1.4732400000000001</c:v>
                </c:pt>
                <c:pt idx="64971">
                  <c:v>1.4732700000000001</c:v>
                </c:pt>
                <c:pt idx="64972">
                  <c:v>1.47329</c:v>
                </c:pt>
                <c:pt idx="64973">
                  <c:v>1.4733099999999999</c:v>
                </c:pt>
                <c:pt idx="64974">
                  <c:v>1.47333</c:v>
                </c:pt>
                <c:pt idx="64975">
                  <c:v>1.47336</c:v>
                </c:pt>
                <c:pt idx="64976">
                  <c:v>1.4733799999999999</c:v>
                </c:pt>
                <c:pt idx="64977">
                  <c:v>1.4734</c:v>
                </c:pt>
                <c:pt idx="64978">
                  <c:v>1.47342</c:v>
                </c:pt>
                <c:pt idx="64979">
                  <c:v>1.4734499999999999</c:v>
                </c:pt>
                <c:pt idx="64980">
                  <c:v>1.4734700000000001</c:v>
                </c:pt>
                <c:pt idx="64981">
                  <c:v>1.47349</c:v>
                </c:pt>
                <c:pt idx="64982">
                  <c:v>1.4735100000000001</c:v>
                </c:pt>
                <c:pt idx="64983">
                  <c:v>1.4735400000000001</c:v>
                </c:pt>
                <c:pt idx="64984">
                  <c:v>1.47356</c:v>
                </c:pt>
                <c:pt idx="64985">
                  <c:v>1.4735799999999999</c:v>
                </c:pt>
                <c:pt idx="64986">
                  <c:v>1.4736100000000001</c:v>
                </c:pt>
                <c:pt idx="64987">
                  <c:v>1.47363</c:v>
                </c:pt>
                <c:pt idx="64988">
                  <c:v>1.4736499999999999</c:v>
                </c:pt>
                <c:pt idx="64989">
                  <c:v>1.47367</c:v>
                </c:pt>
                <c:pt idx="64990">
                  <c:v>1.4737</c:v>
                </c:pt>
                <c:pt idx="64991">
                  <c:v>1.4737199999999999</c:v>
                </c:pt>
                <c:pt idx="64992">
                  <c:v>1.47374</c:v>
                </c:pt>
                <c:pt idx="64993">
                  <c:v>1.47376</c:v>
                </c:pt>
                <c:pt idx="64994">
                  <c:v>1.4737899999999999</c:v>
                </c:pt>
                <c:pt idx="64995">
                  <c:v>1.4738100000000001</c:v>
                </c:pt>
                <c:pt idx="64996">
                  <c:v>1.47383</c:v>
                </c:pt>
                <c:pt idx="64997">
                  <c:v>1.4738500000000001</c:v>
                </c:pt>
                <c:pt idx="64998">
                  <c:v>1.4738800000000001</c:v>
                </c:pt>
                <c:pt idx="64999">
                  <c:v>1.4739</c:v>
                </c:pt>
                <c:pt idx="65000">
                  <c:v>1.4739199999999999</c:v>
                </c:pt>
                <c:pt idx="65001">
                  <c:v>1.4739500000000001</c:v>
                </c:pt>
                <c:pt idx="65002">
                  <c:v>1.47397</c:v>
                </c:pt>
                <c:pt idx="65003">
                  <c:v>1.4739899999999999</c:v>
                </c:pt>
                <c:pt idx="65004">
                  <c:v>1.47401</c:v>
                </c:pt>
                <c:pt idx="65005">
                  <c:v>1.47404</c:v>
                </c:pt>
                <c:pt idx="65006">
                  <c:v>1.4740599999999999</c:v>
                </c:pt>
                <c:pt idx="65007">
                  <c:v>1.4740800000000001</c:v>
                </c:pt>
                <c:pt idx="65008">
                  <c:v>1.4741</c:v>
                </c:pt>
                <c:pt idx="65009">
                  <c:v>1.4741299999999999</c:v>
                </c:pt>
                <c:pt idx="65010">
                  <c:v>1.4741500000000001</c:v>
                </c:pt>
                <c:pt idx="65011">
                  <c:v>1.47417</c:v>
                </c:pt>
                <c:pt idx="65012">
                  <c:v>1.4742</c:v>
                </c:pt>
                <c:pt idx="65013">
                  <c:v>1.4742200000000001</c:v>
                </c:pt>
                <c:pt idx="65014">
                  <c:v>1.47424</c:v>
                </c:pt>
                <c:pt idx="65015">
                  <c:v>1.4742599999999999</c:v>
                </c:pt>
                <c:pt idx="65016">
                  <c:v>1.4742900000000001</c:v>
                </c:pt>
                <c:pt idx="65017">
                  <c:v>1.47431</c:v>
                </c:pt>
                <c:pt idx="65018">
                  <c:v>1.4743299999999999</c:v>
                </c:pt>
                <c:pt idx="65019">
                  <c:v>1.47435</c:v>
                </c:pt>
                <c:pt idx="65020">
                  <c:v>1.47438</c:v>
                </c:pt>
                <c:pt idx="65021">
                  <c:v>1.4743999999999999</c:v>
                </c:pt>
                <c:pt idx="65022">
                  <c:v>1.4744200000000001</c:v>
                </c:pt>
                <c:pt idx="65023">
                  <c:v>1.47444</c:v>
                </c:pt>
                <c:pt idx="65024">
                  <c:v>1.4744699999999999</c:v>
                </c:pt>
                <c:pt idx="65025">
                  <c:v>1.4744900000000001</c:v>
                </c:pt>
                <c:pt idx="65026">
                  <c:v>1.47451</c:v>
                </c:pt>
                <c:pt idx="65027">
                  <c:v>1.47454</c:v>
                </c:pt>
                <c:pt idx="65028">
                  <c:v>1.4745600000000001</c:v>
                </c:pt>
                <c:pt idx="65029">
                  <c:v>1.47458</c:v>
                </c:pt>
                <c:pt idx="65030">
                  <c:v>1.4745999999999999</c:v>
                </c:pt>
                <c:pt idx="65031">
                  <c:v>1.4746300000000001</c:v>
                </c:pt>
                <c:pt idx="65032">
                  <c:v>1.47465</c:v>
                </c:pt>
                <c:pt idx="65033">
                  <c:v>1.4746699999999999</c:v>
                </c:pt>
                <c:pt idx="65034">
                  <c:v>1.4746900000000001</c:v>
                </c:pt>
                <c:pt idx="65035">
                  <c:v>1.47472</c:v>
                </c:pt>
                <c:pt idx="65036">
                  <c:v>1.4747399999999999</c:v>
                </c:pt>
                <c:pt idx="65037">
                  <c:v>1.4747600000000001</c:v>
                </c:pt>
                <c:pt idx="65038">
                  <c:v>1.47478</c:v>
                </c:pt>
                <c:pt idx="65039">
                  <c:v>1.47481</c:v>
                </c:pt>
                <c:pt idx="65040">
                  <c:v>1.4748300000000001</c:v>
                </c:pt>
                <c:pt idx="65041">
                  <c:v>1.47485</c:v>
                </c:pt>
                <c:pt idx="65042">
                  <c:v>1.47488</c:v>
                </c:pt>
                <c:pt idx="65043">
                  <c:v>1.4749000000000001</c:v>
                </c:pt>
                <c:pt idx="65044">
                  <c:v>1.47492</c:v>
                </c:pt>
                <c:pt idx="65045">
                  <c:v>1.4749399999999999</c:v>
                </c:pt>
                <c:pt idx="65046">
                  <c:v>1.4749699999999999</c:v>
                </c:pt>
                <c:pt idx="65047">
                  <c:v>1.47499</c:v>
                </c:pt>
                <c:pt idx="65048">
                  <c:v>1.4750099999999999</c:v>
                </c:pt>
                <c:pt idx="65049">
                  <c:v>1.4750300000000001</c:v>
                </c:pt>
                <c:pt idx="65050">
                  <c:v>1.47506</c:v>
                </c:pt>
                <c:pt idx="65051">
                  <c:v>1.4750799999999999</c:v>
                </c:pt>
                <c:pt idx="65052">
                  <c:v>1.4751000000000001</c:v>
                </c:pt>
                <c:pt idx="65053">
                  <c:v>1.47512</c:v>
                </c:pt>
                <c:pt idx="65054">
                  <c:v>1.47515</c:v>
                </c:pt>
                <c:pt idx="65055">
                  <c:v>1.4751700000000001</c:v>
                </c:pt>
                <c:pt idx="65056">
                  <c:v>1.47519</c:v>
                </c:pt>
                <c:pt idx="65057">
                  <c:v>1.47522</c:v>
                </c:pt>
                <c:pt idx="65058">
                  <c:v>1.4752400000000001</c:v>
                </c:pt>
                <c:pt idx="65059">
                  <c:v>1.47526</c:v>
                </c:pt>
                <c:pt idx="65060">
                  <c:v>1.4752799999999999</c:v>
                </c:pt>
                <c:pt idx="65061">
                  <c:v>1.4753099999999999</c:v>
                </c:pt>
                <c:pt idx="65062">
                  <c:v>1.47533</c:v>
                </c:pt>
                <c:pt idx="65063">
                  <c:v>1.4753499999999999</c:v>
                </c:pt>
                <c:pt idx="65064">
                  <c:v>1.4753700000000001</c:v>
                </c:pt>
                <c:pt idx="65065">
                  <c:v>1.4754</c:v>
                </c:pt>
                <c:pt idx="65066">
                  <c:v>1.47542</c:v>
                </c:pt>
                <c:pt idx="65067">
                  <c:v>1.4754400000000001</c:v>
                </c:pt>
                <c:pt idx="65068">
                  <c:v>1.47546</c:v>
                </c:pt>
                <c:pt idx="65069">
                  <c:v>1.47549</c:v>
                </c:pt>
                <c:pt idx="65070">
                  <c:v>1.4755100000000001</c:v>
                </c:pt>
                <c:pt idx="65071">
                  <c:v>1.47553</c:v>
                </c:pt>
                <c:pt idx="65072">
                  <c:v>1.47556</c:v>
                </c:pt>
                <c:pt idx="65073">
                  <c:v>1.4755799999999999</c:v>
                </c:pt>
                <c:pt idx="65074">
                  <c:v>1.4756</c:v>
                </c:pt>
                <c:pt idx="65075">
                  <c:v>1.4756199999999999</c:v>
                </c:pt>
                <c:pt idx="65076">
                  <c:v>1.4756499999999999</c:v>
                </c:pt>
                <c:pt idx="65077">
                  <c:v>1.47567</c:v>
                </c:pt>
                <c:pt idx="65078">
                  <c:v>1.4756899999999999</c:v>
                </c:pt>
                <c:pt idx="65079">
                  <c:v>1.4757100000000001</c:v>
                </c:pt>
                <c:pt idx="65080">
                  <c:v>1.4757400000000001</c:v>
                </c:pt>
                <c:pt idx="65081">
                  <c:v>1.47576</c:v>
                </c:pt>
                <c:pt idx="65082">
                  <c:v>1.4757800000000001</c:v>
                </c:pt>
                <c:pt idx="65083">
                  <c:v>1.4758</c:v>
                </c:pt>
                <c:pt idx="65084">
                  <c:v>1.47583</c:v>
                </c:pt>
                <c:pt idx="65085">
                  <c:v>1.4758500000000001</c:v>
                </c:pt>
                <c:pt idx="65086">
                  <c:v>1.47587</c:v>
                </c:pt>
                <c:pt idx="65087">
                  <c:v>1.4759</c:v>
                </c:pt>
                <c:pt idx="65088">
                  <c:v>1.4759199999999999</c:v>
                </c:pt>
                <c:pt idx="65089">
                  <c:v>1.47594</c:v>
                </c:pt>
                <c:pt idx="65090">
                  <c:v>1.4759599999999999</c:v>
                </c:pt>
                <c:pt idx="65091">
                  <c:v>1.4759899999999999</c:v>
                </c:pt>
                <c:pt idx="65092">
                  <c:v>1.47601</c:v>
                </c:pt>
                <c:pt idx="65093">
                  <c:v>1.47603</c:v>
                </c:pt>
                <c:pt idx="65094">
                  <c:v>1.4760500000000001</c:v>
                </c:pt>
                <c:pt idx="65095">
                  <c:v>1.4760800000000001</c:v>
                </c:pt>
                <c:pt idx="65096">
                  <c:v>1.4761</c:v>
                </c:pt>
                <c:pt idx="65097">
                  <c:v>1.4761200000000001</c:v>
                </c:pt>
                <c:pt idx="65098">
                  <c:v>1.4761500000000001</c:v>
                </c:pt>
                <c:pt idx="65099">
                  <c:v>1.47617</c:v>
                </c:pt>
                <c:pt idx="65100">
                  <c:v>1.4761899999999999</c:v>
                </c:pt>
                <c:pt idx="65101">
                  <c:v>1.47621</c:v>
                </c:pt>
                <c:pt idx="65102">
                  <c:v>1.47624</c:v>
                </c:pt>
                <c:pt idx="65103">
                  <c:v>1.4762599999999999</c:v>
                </c:pt>
                <c:pt idx="65104">
                  <c:v>1.47628</c:v>
                </c:pt>
                <c:pt idx="65105">
                  <c:v>1.4762999999999999</c:v>
                </c:pt>
                <c:pt idx="65106">
                  <c:v>1.4763299999999999</c:v>
                </c:pt>
                <c:pt idx="65107">
                  <c:v>1.4763500000000001</c:v>
                </c:pt>
                <c:pt idx="65108">
                  <c:v>1.47637</c:v>
                </c:pt>
                <c:pt idx="65109">
                  <c:v>1.4763900000000001</c:v>
                </c:pt>
                <c:pt idx="65110">
                  <c:v>1.4764200000000001</c:v>
                </c:pt>
                <c:pt idx="65111">
                  <c:v>1.47644</c:v>
                </c:pt>
                <c:pt idx="65112">
                  <c:v>1.4764600000000001</c:v>
                </c:pt>
                <c:pt idx="65113">
                  <c:v>1.4764900000000001</c:v>
                </c:pt>
                <c:pt idx="65114">
                  <c:v>1.47651</c:v>
                </c:pt>
                <c:pt idx="65115">
                  <c:v>1.4765299999999999</c:v>
                </c:pt>
                <c:pt idx="65116">
                  <c:v>1.47655</c:v>
                </c:pt>
                <c:pt idx="65117">
                  <c:v>1.47658</c:v>
                </c:pt>
                <c:pt idx="65118">
                  <c:v>1.4765999999999999</c:v>
                </c:pt>
                <c:pt idx="65119">
                  <c:v>1.47662</c:v>
                </c:pt>
                <c:pt idx="65120">
                  <c:v>1.47664</c:v>
                </c:pt>
                <c:pt idx="65121">
                  <c:v>1.4766699999999999</c:v>
                </c:pt>
                <c:pt idx="65122">
                  <c:v>1.4766900000000001</c:v>
                </c:pt>
                <c:pt idx="65123">
                  <c:v>1.47671</c:v>
                </c:pt>
                <c:pt idx="65124">
                  <c:v>1.4767300000000001</c:v>
                </c:pt>
                <c:pt idx="65125">
                  <c:v>1.4767600000000001</c:v>
                </c:pt>
                <c:pt idx="65126">
                  <c:v>1.47678</c:v>
                </c:pt>
                <c:pt idx="65127">
                  <c:v>1.4767999999999999</c:v>
                </c:pt>
                <c:pt idx="65128">
                  <c:v>1.4768300000000001</c:v>
                </c:pt>
                <c:pt idx="65129">
                  <c:v>1.47685</c:v>
                </c:pt>
                <c:pt idx="65130">
                  <c:v>1.4768699999999999</c:v>
                </c:pt>
                <c:pt idx="65131">
                  <c:v>1.47689</c:v>
                </c:pt>
                <c:pt idx="65132">
                  <c:v>1.47692</c:v>
                </c:pt>
                <c:pt idx="65133">
                  <c:v>1.4769399999999999</c:v>
                </c:pt>
                <c:pt idx="65134">
                  <c:v>1.4769600000000001</c:v>
                </c:pt>
                <c:pt idx="65135">
                  <c:v>1.47698</c:v>
                </c:pt>
                <c:pt idx="65136">
                  <c:v>1.4770099999999999</c:v>
                </c:pt>
                <c:pt idx="65137">
                  <c:v>1.4770300000000001</c:v>
                </c:pt>
                <c:pt idx="65138">
                  <c:v>1.47705</c:v>
                </c:pt>
                <c:pt idx="65139">
                  <c:v>1.4770700000000001</c:v>
                </c:pt>
                <c:pt idx="65140">
                  <c:v>1.4771000000000001</c:v>
                </c:pt>
                <c:pt idx="65141">
                  <c:v>1.47712</c:v>
                </c:pt>
                <c:pt idx="65142">
                  <c:v>1.4771399999999999</c:v>
                </c:pt>
                <c:pt idx="65143">
                  <c:v>1.4771700000000001</c:v>
                </c:pt>
                <c:pt idx="65144">
                  <c:v>1.47719</c:v>
                </c:pt>
                <c:pt idx="65145">
                  <c:v>1.4772099999999999</c:v>
                </c:pt>
                <c:pt idx="65146">
                  <c:v>1.47723</c:v>
                </c:pt>
                <c:pt idx="65147">
                  <c:v>1.47726</c:v>
                </c:pt>
                <c:pt idx="65148">
                  <c:v>1.4772799999999999</c:v>
                </c:pt>
                <c:pt idx="65149">
                  <c:v>1.4773000000000001</c:v>
                </c:pt>
                <c:pt idx="65150">
                  <c:v>1.47732</c:v>
                </c:pt>
                <c:pt idx="65151">
                  <c:v>1.4773499999999999</c:v>
                </c:pt>
                <c:pt idx="65152">
                  <c:v>1.4773700000000001</c:v>
                </c:pt>
                <c:pt idx="65153">
                  <c:v>1.47739</c:v>
                </c:pt>
                <c:pt idx="65154">
                  <c:v>1.4774099999999999</c:v>
                </c:pt>
                <c:pt idx="65155">
                  <c:v>1.4774400000000001</c:v>
                </c:pt>
                <c:pt idx="65156">
                  <c:v>1.47746</c:v>
                </c:pt>
                <c:pt idx="65157">
                  <c:v>1.4774799999999999</c:v>
                </c:pt>
                <c:pt idx="65158">
                  <c:v>1.4775100000000001</c:v>
                </c:pt>
                <c:pt idx="65159">
                  <c:v>1.47753</c:v>
                </c:pt>
                <c:pt idx="65160">
                  <c:v>1.4775499999999999</c:v>
                </c:pt>
                <c:pt idx="65161">
                  <c:v>1.4775700000000001</c:v>
                </c:pt>
                <c:pt idx="65162">
                  <c:v>1.4776</c:v>
                </c:pt>
                <c:pt idx="65163">
                  <c:v>1.4776199999999999</c:v>
                </c:pt>
                <c:pt idx="65164">
                  <c:v>1.4776400000000001</c:v>
                </c:pt>
                <c:pt idx="65165">
                  <c:v>1.47766</c:v>
                </c:pt>
                <c:pt idx="65166">
                  <c:v>1.4776899999999999</c:v>
                </c:pt>
                <c:pt idx="65167">
                  <c:v>1.4777100000000001</c:v>
                </c:pt>
                <c:pt idx="65168">
                  <c:v>1.47773</c:v>
                </c:pt>
                <c:pt idx="65169">
                  <c:v>1.47776</c:v>
                </c:pt>
                <c:pt idx="65170">
                  <c:v>1.4777800000000001</c:v>
                </c:pt>
                <c:pt idx="65171">
                  <c:v>1.4778</c:v>
                </c:pt>
                <c:pt idx="65172">
                  <c:v>1.4778199999999999</c:v>
                </c:pt>
                <c:pt idx="65173">
                  <c:v>1.4778500000000001</c:v>
                </c:pt>
                <c:pt idx="65174">
                  <c:v>1.47787</c:v>
                </c:pt>
                <c:pt idx="65175">
                  <c:v>1.4778899999999999</c:v>
                </c:pt>
                <c:pt idx="65176">
                  <c:v>1.4779100000000001</c:v>
                </c:pt>
                <c:pt idx="65177">
                  <c:v>1.47794</c:v>
                </c:pt>
                <c:pt idx="65178">
                  <c:v>1.4779599999999999</c:v>
                </c:pt>
                <c:pt idx="65179">
                  <c:v>1.4779800000000001</c:v>
                </c:pt>
                <c:pt idx="65180">
                  <c:v>1.478</c:v>
                </c:pt>
                <c:pt idx="65181">
                  <c:v>1.47803</c:v>
                </c:pt>
                <c:pt idx="65182">
                  <c:v>1.4780500000000001</c:v>
                </c:pt>
                <c:pt idx="65183">
                  <c:v>1.47807</c:v>
                </c:pt>
                <c:pt idx="65184">
                  <c:v>1.4781</c:v>
                </c:pt>
                <c:pt idx="65185">
                  <c:v>1.4781200000000001</c:v>
                </c:pt>
                <c:pt idx="65186">
                  <c:v>1.47814</c:v>
                </c:pt>
                <c:pt idx="65187">
                  <c:v>1.4781599999999999</c:v>
                </c:pt>
                <c:pt idx="65188">
                  <c:v>1.4781899999999999</c:v>
                </c:pt>
                <c:pt idx="65189">
                  <c:v>1.47821</c:v>
                </c:pt>
                <c:pt idx="65190">
                  <c:v>1.4782299999999999</c:v>
                </c:pt>
                <c:pt idx="65191">
                  <c:v>1.4782500000000001</c:v>
                </c:pt>
                <c:pt idx="65192">
                  <c:v>1.47828</c:v>
                </c:pt>
                <c:pt idx="65193">
                  <c:v>1.4782999999999999</c:v>
                </c:pt>
                <c:pt idx="65194">
                  <c:v>1.4783200000000001</c:v>
                </c:pt>
                <c:pt idx="65195">
                  <c:v>1.47834</c:v>
                </c:pt>
                <c:pt idx="65196">
                  <c:v>1.47837</c:v>
                </c:pt>
                <c:pt idx="65197">
                  <c:v>1.4783900000000001</c:v>
                </c:pt>
                <c:pt idx="65198">
                  <c:v>1.47841</c:v>
                </c:pt>
                <c:pt idx="65199">
                  <c:v>1.47844</c:v>
                </c:pt>
                <c:pt idx="65200">
                  <c:v>1.4784600000000001</c:v>
                </c:pt>
                <c:pt idx="65201">
                  <c:v>1.47848</c:v>
                </c:pt>
                <c:pt idx="65202">
                  <c:v>1.4784999999999999</c:v>
                </c:pt>
                <c:pt idx="65203">
                  <c:v>1.4785299999999999</c:v>
                </c:pt>
                <c:pt idx="65204">
                  <c:v>1.47855</c:v>
                </c:pt>
                <c:pt idx="65205">
                  <c:v>1.4785699999999999</c:v>
                </c:pt>
                <c:pt idx="65206">
                  <c:v>1.4785900000000001</c:v>
                </c:pt>
                <c:pt idx="65207">
                  <c:v>1.47862</c:v>
                </c:pt>
                <c:pt idx="65208">
                  <c:v>1.47864</c:v>
                </c:pt>
                <c:pt idx="65209">
                  <c:v>1.4786600000000001</c:v>
                </c:pt>
                <c:pt idx="65210">
                  <c:v>1.47868</c:v>
                </c:pt>
                <c:pt idx="65211">
                  <c:v>1.47871</c:v>
                </c:pt>
                <c:pt idx="65212">
                  <c:v>1.4787300000000001</c:v>
                </c:pt>
                <c:pt idx="65213">
                  <c:v>1.47875</c:v>
                </c:pt>
                <c:pt idx="65214">
                  <c:v>1.47878</c:v>
                </c:pt>
                <c:pt idx="65215">
                  <c:v>1.4787999999999999</c:v>
                </c:pt>
                <c:pt idx="65216">
                  <c:v>1.47882</c:v>
                </c:pt>
                <c:pt idx="65217">
                  <c:v>1.4788399999999999</c:v>
                </c:pt>
                <c:pt idx="65218">
                  <c:v>1.4788699999999999</c:v>
                </c:pt>
                <c:pt idx="65219">
                  <c:v>1.47889</c:v>
                </c:pt>
                <c:pt idx="65220">
                  <c:v>1.4789099999999999</c:v>
                </c:pt>
                <c:pt idx="65221">
                  <c:v>1.4789300000000001</c:v>
                </c:pt>
                <c:pt idx="65222">
                  <c:v>1.4789600000000001</c:v>
                </c:pt>
                <c:pt idx="65223">
                  <c:v>1.47898</c:v>
                </c:pt>
                <c:pt idx="65224">
                  <c:v>1.4790000000000001</c:v>
                </c:pt>
                <c:pt idx="65225">
                  <c:v>1.47902</c:v>
                </c:pt>
                <c:pt idx="65226">
                  <c:v>1.47905</c:v>
                </c:pt>
                <c:pt idx="65227">
                  <c:v>1.4790700000000001</c:v>
                </c:pt>
                <c:pt idx="65228">
                  <c:v>1.47909</c:v>
                </c:pt>
                <c:pt idx="65229">
                  <c:v>1.47912</c:v>
                </c:pt>
                <c:pt idx="65230">
                  <c:v>1.4791399999999999</c:v>
                </c:pt>
                <c:pt idx="65231">
                  <c:v>1.47916</c:v>
                </c:pt>
                <c:pt idx="65232">
                  <c:v>1.4791799999999999</c:v>
                </c:pt>
                <c:pt idx="65233">
                  <c:v>1.4792099999999999</c:v>
                </c:pt>
                <c:pt idx="65234">
                  <c:v>1.47923</c:v>
                </c:pt>
                <c:pt idx="65235">
                  <c:v>1.47925</c:v>
                </c:pt>
                <c:pt idx="65236">
                  <c:v>1.4792700000000001</c:v>
                </c:pt>
                <c:pt idx="65237">
                  <c:v>1.4793000000000001</c:v>
                </c:pt>
                <c:pt idx="65238">
                  <c:v>1.47932</c:v>
                </c:pt>
                <c:pt idx="65239">
                  <c:v>1.4793400000000001</c:v>
                </c:pt>
                <c:pt idx="65240">
                  <c:v>1.4793700000000001</c:v>
                </c:pt>
                <c:pt idx="65241">
                  <c:v>1.47939</c:v>
                </c:pt>
                <c:pt idx="65242">
                  <c:v>1.4794099999999999</c:v>
                </c:pt>
                <c:pt idx="65243">
                  <c:v>1.47943</c:v>
                </c:pt>
                <c:pt idx="65244">
                  <c:v>1.47946</c:v>
                </c:pt>
                <c:pt idx="65245">
                  <c:v>1.4794799999999999</c:v>
                </c:pt>
                <c:pt idx="65246">
                  <c:v>1.4795</c:v>
                </c:pt>
                <c:pt idx="65247">
                  <c:v>1.4795199999999999</c:v>
                </c:pt>
                <c:pt idx="65248">
                  <c:v>1.4795499999999999</c:v>
                </c:pt>
                <c:pt idx="65249">
                  <c:v>1.4795700000000001</c:v>
                </c:pt>
                <c:pt idx="65250">
                  <c:v>1.47959</c:v>
                </c:pt>
                <c:pt idx="65251">
                  <c:v>1.4796100000000001</c:v>
                </c:pt>
                <c:pt idx="65252">
                  <c:v>1.4796400000000001</c:v>
                </c:pt>
                <c:pt idx="65253">
                  <c:v>1.47966</c:v>
                </c:pt>
                <c:pt idx="65254">
                  <c:v>1.4796800000000001</c:v>
                </c:pt>
                <c:pt idx="65255">
                  <c:v>1.4797100000000001</c:v>
                </c:pt>
                <c:pt idx="65256">
                  <c:v>1.47973</c:v>
                </c:pt>
                <c:pt idx="65257">
                  <c:v>1.4797499999999999</c:v>
                </c:pt>
                <c:pt idx="65258">
                  <c:v>1.47977</c:v>
                </c:pt>
                <c:pt idx="65259">
                  <c:v>1.4798</c:v>
                </c:pt>
                <c:pt idx="65260">
                  <c:v>1.4798199999999999</c:v>
                </c:pt>
                <c:pt idx="65261">
                  <c:v>1.47984</c:v>
                </c:pt>
                <c:pt idx="65262">
                  <c:v>1.47986</c:v>
                </c:pt>
                <c:pt idx="65263">
                  <c:v>1.4798899999999999</c:v>
                </c:pt>
                <c:pt idx="65264">
                  <c:v>1.4799100000000001</c:v>
                </c:pt>
                <c:pt idx="65265">
                  <c:v>1.47993</c:v>
                </c:pt>
                <c:pt idx="65266">
                  <c:v>1.4799500000000001</c:v>
                </c:pt>
                <c:pt idx="65267">
                  <c:v>1.4799800000000001</c:v>
                </c:pt>
                <c:pt idx="65268">
                  <c:v>1.48</c:v>
                </c:pt>
                <c:pt idx="65269">
                  <c:v>1.4800199999999999</c:v>
                </c:pt>
                <c:pt idx="65270">
                  <c:v>1.4800500000000001</c:v>
                </c:pt>
                <c:pt idx="65271">
                  <c:v>1.48007</c:v>
                </c:pt>
                <c:pt idx="65272">
                  <c:v>1.4800899999999999</c:v>
                </c:pt>
                <c:pt idx="65273">
                  <c:v>1.48011</c:v>
                </c:pt>
                <c:pt idx="65274">
                  <c:v>1.48014</c:v>
                </c:pt>
                <c:pt idx="65275">
                  <c:v>1.4801599999999999</c:v>
                </c:pt>
                <c:pt idx="65276">
                  <c:v>1.4801800000000001</c:v>
                </c:pt>
                <c:pt idx="65277">
                  <c:v>1.4802</c:v>
                </c:pt>
                <c:pt idx="65278">
                  <c:v>1.4802299999999999</c:v>
                </c:pt>
                <c:pt idx="65279">
                  <c:v>1.4802500000000001</c:v>
                </c:pt>
                <c:pt idx="65280">
                  <c:v>1.48027</c:v>
                </c:pt>
                <c:pt idx="65281">
                  <c:v>1.4802900000000001</c:v>
                </c:pt>
                <c:pt idx="65282">
                  <c:v>1.4803200000000001</c:v>
                </c:pt>
                <c:pt idx="65283">
                  <c:v>1.48034</c:v>
                </c:pt>
                <c:pt idx="65284">
                  <c:v>1.4803599999999999</c:v>
                </c:pt>
                <c:pt idx="65285">
                  <c:v>1.4803900000000001</c:v>
                </c:pt>
                <c:pt idx="65286">
                  <c:v>1.48041</c:v>
                </c:pt>
                <c:pt idx="65287">
                  <c:v>1.4804299999999999</c:v>
                </c:pt>
                <c:pt idx="65288">
                  <c:v>1.48045</c:v>
                </c:pt>
                <c:pt idx="65289">
                  <c:v>1.48048</c:v>
                </c:pt>
                <c:pt idx="65290">
                  <c:v>1.4804999999999999</c:v>
                </c:pt>
                <c:pt idx="65291">
                  <c:v>1.4805200000000001</c:v>
                </c:pt>
                <c:pt idx="65292">
                  <c:v>1.48054</c:v>
                </c:pt>
                <c:pt idx="65293">
                  <c:v>1.4805699999999999</c:v>
                </c:pt>
                <c:pt idx="65294">
                  <c:v>1.4805900000000001</c:v>
                </c:pt>
                <c:pt idx="65295">
                  <c:v>1.48061</c:v>
                </c:pt>
                <c:pt idx="65296">
                  <c:v>1.4806299999999999</c:v>
                </c:pt>
                <c:pt idx="65297">
                  <c:v>1.4806600000000001</c:v>
                </c:pt>
                <c:pt idx="65298">
                  <c:v>1.48068</c:v>
                </c:pt>
                <c:pt idx="65299">
                  <c:v>1.4806999999999999</c:v>
                </c:pt>
                <c:pt idx="65300">
                  <c:v>1.4807300000000001</c:v>
                </c:pt>
                <c:pt idx="65301">
                  <c:v>1.48075</c:v>
                </c:pt>
                <c:pt idx="65302">
                  <c:v>1.4807699999999999</c:v>
                </c:pt>
                <c:pt idx="65303">
                  <c:v>1.4807900000000001</c:v>
                </c:pt>
                <c:pt idx="65304">
                  <c:v>1.48082</c:v>
                </c:pt>
                <c:pt idx="65305">
                  <c:v>1.4808399999999999</c:v>
                </c:pt>
                <c:pt idx="65306">
                  <c:v>1.4808600000000001</c:v>
                </c:pt>
                <c:pt idx="65307">
                  <c:v>1.48088</c:v>
                </c:pt>
                <c:pt idx="65308">
                  <c:v>1.4809099999999999</c:v>
                </c:pt>
                <c:pt idx="65309">
                  <c:v>1.4809300000000001</c:v>
                </c:pt>
                <c:pt idx="65310">
                  <c:v>1.48095</c:v>
                </c:pt>
                <c:pt idx="65311">
                  <c:v>1.48098</c:v>
                </c:pt>
                <c:pt idx="65312">
                  <c:v>1.4810000000000001</c:v>
                </c:pt>
                <c:pt idx="65313">
                  <c:v>1.48102</c:v>
                </c:pt>
                <c:pt idx="65314">
                  <c:v>1.4810399999999999</c:v>
                </c:pt>
                <c:pt idx="65315">
                  <c:v>1.4810700000000001</c:v>
                </c:pt>
                <c:pt idx="65316">
                  <c:v>1.48109</c:v>
                </c:pt>
                <c:pt idx="65317">
                  <c:v>1.4811099999999999</c:v>
                </c:pt>
                <c:pt idx="65318">
                  <c:v>1.4811300000000001</c:v>
                </c:pt>
                <c:pt idx="65319">
                  <c:v>1.48116</c:v>
                </c:pt>
                <c:pt idx="65320">
                  <c:v>1.4811799999999999</c:v>
                </c:pt>
                <c:pt idx="65321">
                  <c:v>1.4812000000000001</c:v>
                </c:pt>
                <c:pt idx="65322">
                  <c:v>1.48122</c:v>
                </c:pt>
                <c:pt idx="65323">
                  <c:v>1.48125</c:v>
                </c:pt>
                <c:pt idx="65324">
                  <c:v>1.4812700000000001</c:v>
                </c:pt>
                <c:pt idx="65325">
                  <c:v>1.48129</c:v>
                </c:pt>
                <c:pt idx="65326">
                  <c:v>1.48132</c:v>
                </c:pt>
                <c:pt idx="65327">
                  <c:v>1.4813400000000001</c:v>
                </c:pt>
                <c:pt idx="65328">
                  <c:v>1.48136</c:v>
                </c:pt>
                <c:pt idx="65329">
                  <c:v>1.4813799999999999</c:v>
                </c:pt>
                <c:pt idx="65330">
                  <c:v>1.4814099999999999</c:v>
                </c:pt>
                <c:pt idx="65331">
                  <c:v>1.48143</c:v>
                </c:pt>
                <c:pt idx="65332">
                  <c:v>1.4814499999999999</c:v>
                </c:pt>
                <c:pt idx="65333">
                  <c:v>1.4814700000000001</c:v>
                </c:pt>
                <c:pt idx="65334">
                  <c:v>1.4815</c:v>
                </c:pt>
                <c:pt idx="65335">
                  <c:v>1.4815199999999999</c:v>
                </c:pt>
                <c:pt idx="65336">
                  <c:v>1.4815400000000001</c:v>
                </c:pt>
                <c:pt idx="65337">
                  <c:v>1.48156</c:v>
                </c:pt>
                <c:pt idx="65338">
                  <c:v>1.48159</c:v>
                </c:pt>
                <c:pt idx="65339">
                  <c:v>1.4816100000000001</c:v>
                </c:pt>
                <c:pt idx="65340">
                  <c:v>1.48163</c:v>
                </c:pt>
                <c:pt idx="65341">
                  <c:v>1.48166</c:v>
                </c:pt>
                <c:pt idx="65342">
                  <c:v>1.4816800000000001</c:v>
                </c:pt>
                <c:pt idx="65343">
                  <c:v>1.4817</c:v>
                </c:pt>
                <c:pt idx="65344">
                  <c:v>1.4817199999999999</c:v>
                </c:pt>
                <c:pt idx="65345">
                  <c:v>1.4817499999999999</c:v>
                </c:pt>
                <c:pt idx="65346">
                  <c:v>1.48177</c:v>
                </c:pt>
                <c:pt idx="65347">
                  <c:v>1.4817899999999999</c:v>
                </c:pt>
                <c:pt idx="65348">
                  <c:v>1.4818100000000001</c:v>
                </c:pt>
                <c:pt idx="65349">
                  <c:v>1.48184</c:v>
                </c:pt>
                <c:pt idx="65350">
                  <c:v>1.48186</c:v>
                </c:pt>
                <c:pt idx="65351">
                  <c:v>1.4818800000000001</c:v>
                </c:pt>
                <c:pt idx="65352">
                  <c:v>1.4819</c:v>
                </c:pt>
                <c:pt idx="65353">
                  <c:v>1.48193</c:v>
                </c:pt>
                <c:pt idx="65354">
                  <c:v>1.4819500000000001</c:v>
                </c:pt>
                <c:pt idx="65355">
                  <c:v>1.48197</c:v>
                </c:pt>
                <c:pt idx="65356">
                  <c:v>1.482</c:v>
                </c:pt>
                <c:pt idx="65357">
                  <c:v>1.4820199999999999</c:v>
                </c:pt>
                <c:pt idx="65358">
                  <c:v>1.48204</c:v>
                </c:pt>
                <c:pt idx="65359">
                  <c:v>1.4820599999999999</c:v>
                </c:pt>
                <c:pt idx="65360">
                  <c:v>1.4820899999999999</c:v>
                </c:pt>
                <c:pt idx="65361">
                  <c:v>1.48211</c:v>
                </c:pt>
                <c:pt idx="65362">
                  <c:v>1.4821299999999999</c:v>
                </c:pt>
                <c:pt idx="65363">
                  <c:v>1.4821500000000001</c:v>
                </c:pt>
                <c:pt idx="65364">
                  <c:v>1.4821800000000001</c:v>
                </c:pt>
                <c:pt idx="65365">
                  <c:v>1.4822</c:v>
                </c:pt>
                <c:pt idx="65366">
                  <c:v>1.4822200000000001</c:v>
                </c:pt>
                <c:pt idx="65367">
                  <c:v>1.48224</c:v>
                </c:pt>
                <c:pt idx="65368">
                  <c:v>1.48227</c:v>
                </c:pt>
                <c:pt idx="65369">
                  <c:v>1.4822900000000001</c:v>
                </c:pt>
                <c:pt idx="65370">
                  <c:v>1.48231</c:v>
                </c:pt>
                <c:pt idx="65371">
                  <c:v>1.48234</c:v>
                </c:pt>
                <c:pt idx="65372">
                  <c:v>1.4823599999999999</c:v>
                </c:pt>
                <c:pt idx="65373">
                  <c:v>1.48238</c:v>
                </c:pt>
                <c:pt idx="65374">
                  <c:v>1.4823999999999999</c:v>
                </c:pt>
                <c:pt idx="65375">
                  <c:v>1.4824299999999999</c:v>
                </c:pt>
                <c:pt idx="65376">
                  <c:v>1.48245</c:v>
                </c:pt>
                <c:pt idx="65377">
                  <c:v>1.48247</c:v>
                </c:pt>
                <c:pt idx="65378">
                  <c:v>1.4824900000000001</c:v>
                </c:pt>
                <c:pt idx="65379">
                  <c:v>1.4825200000000001</c:v>
                </c:pt>
                <c:pt idx="65380">
                  <c:v>1.48254</c:v>
                </c:pt>
                <c:pt idx="65381">
                  <c:v>1.4825600000000001</c:v>
                </c:pt>
                <c:pt idx="65382">
                  <c:v>1.4825900000000001</c:v>
                </c:pt>
                <c:pt idx="65383">
                  <c:v>1.48261</c:v>
                </c:pt>
                <c:pt idx="65384">
                  <c:v>1.4826299999999999</c:v>
                </c:pt>
                <c:pt idx="65385">
                  <c:v>1.48265</c:v>
                </c:pt>
                <c:pt idx="65386">
                  <c:v>1.48268</c:v>
                </c:pt>
                <c:pt idx="65387">
                  <c:v>1.4826999999999999</c:v>
                </c:pt>
                <c:pt idx="65388">
                  <c:v>1.48272</c:v>
                </c:pt>
                <c:pt idx="65389">
                  <c:v>1.4827399999999999</c:v>
                </c:pt>
                <c:pt idx="65390">
                  <c:v>1.4827699999999999</c:v>
                </c:pt>
                <c:pt idx="65391">
                  <c:v>1.4827900000000001</c:v>
                </c:pt>
                <c:pt idx="65392">
                  <c:v>1.48281</c:v>
                </c:pt>
                <c:pt idx="65393">
                  <c:v>1.4828300000000001</c:v>
                </c:pt>
                <c:pt idx="65394">
                  <c:v>1.4828600000000001</c:v>
                </c:pt>
                <c:pt idx="65395">
                  <c:v>1.48288</c:v>
                </c:pt>
                <c:pt idx="65396">
                  <c:v>1.4829000000000001</c:v>
                </c:pt>
                <c:pt idx="65397">
                  <c:v>1.4829300000000001</c:v>
                </c:pt>
                <c:pt idx="65398">
                  <c:v>1.48295</c:v>
                </c:pt>
                <c:pt idx="65399">
                  <c:v>1.4829699999999999</c:v>
                </c:pt>
                <c:pt idx="65400">
                  <c:v>1.48299</c:v>
                </c:pt>
                <c:pt idx="65401">
                  <c:v>1.48302</c:v>
                </c:pt>
                <c:pt idx="65402">
                  <c:v>1.4830399999999999</c:v>
                </c:pt>
                <c:pt idx="65403">
                  <c:v>1.48306</c:v>
                </c:pt>
                <c:pt idx="65404">
                  <c:v>1.48308</c:v>
                </c:pt>
                <c:pt idx="65405">
                  <c:v>1.4831099999999999</c:v>
                </c:pt>
                <c:pt idx="65406">
                  <c:v>1.4831300000000001</c:v>
                </c:pt>
                <c:pt idx="65407">
                  <c:v>1.48315</c:v>
                </c:pt>
                <c:pt idx="65408">
                  <c:v>1.4831700000000001</c:v>
                </c:pt>
                <c:pt idx="65409">
                  <c:v>1.4832000000000001</c:v>
                </c:pt>
                <c:pt idx="65410">
                  <c:v>1.48322</c:v>
                </c:pt>
                <c:pt idx="65411">
                  <c:v>1.4832399999999999</c:v>
                </c:pt>
                <c:pt idx="65412">
                  <c:v>1.4832700000000001</c:v>
                </c:pt>
                <c:pt idx="65413">
                  <c:v>1.48329</c:v>
                </c:pt>
                <c:pt idx="65414">
                  <c:v>1.4833099999999999</c:v>
                </c:pt>
                <c:pt idx="65415">
                  <c:v>1.48333</c:v>
                </c:pt>
                <c:pt idx="65416">
                  <c:v>1.48336</c:v>
                </c:pt>
                <c:pt idx="65417">
                  <c:v>1.4833799999999999</c:v>
                </c:pt>
                <c:pt idx="65418">
                  <c:v>1.4834000000000001</c:v>
                </c:pt>
                <c:pt idx="65419">
                  <c:v>1.48342</c:v>
                </c:pt>
                <c:pt idx="65420">
                  <c:v>1.4834499999999999</c:v>
                </c:pt>
                <c:pt idx="65421">
                  <c:v>1.4834700000000001</c:v>
                </c:pt>
                <c:pt idx="65422">
                  <c:v>1.48349</c:v>
                </c:pt>
                <c:pt idx="65423">
                  <c:v>1.4835100000000001</c:v>
                </c:pt>
                <c:pt idx="65424">
                  <c:v>1.4835400000000001</c:v>
                </c:pt>
                <c:pt idx="65425">
                  <c:v>1.48356</c:v>
                </c:pt>
                <c:pt idx="65426">
                  <c:v>1.4835799999999999</c:v>
                </c:pt>
                <c:pt idx="65427">
                  <c:v>1.4836100000000001</c:v>
                </c:pt>
                <c:pt idx="65428">
                  <c:v>1.48363</c:v>
                </c:pt>
                <c:pt idx="65429">
                  <c:v>1.4836499999999999</c:v>
                </c:pt>
                <c:pt idx="65430">
                  <c:v>1.48367</c:v>
                </c:pt>
                <c:pt idx="65431">
                  <c:v>1.4837</c:v>
                </c:pt>
                <c:pt idx="65432">
                  <c:v>1.4837199999999999</c:v>
                </c:pt>
                <c:pt idx="65433">
                  <c:v>1.4837400000000001</c:v>
                </c:pt>
                <c:pt idx="65434">
                  <c:v>1.48376</c:v>
                </c:pt>
                <c:pt idx="65435">
                  <c:v>1.4837899999999999</c:v>
                </c:pt>
                <c:pt idx="65436">
                  <c:v>1.4838100000000001</c:v>
                </c:pt>
                <c:pt idx="65437">
                  <c:v>1.48383</c:v>
                </c:pt>
                <c:pt idx="65438">
                  <c:v>1.4838499999999999</c:v>
                </c:pt>
                <c:pt idx="65439">
                  <c:v>1.4838800000000001</c:v>
                </c:pt>
                <c:pt idx="65440">
                  <c:v>1.4839</c:v>
                </c:pt>
                <c:pt idx="65441">
                  <c:v>1.4839199999999999</c:v>
                </c:pt>
                <c:pt idx="65442">
                  <c:v>1.4839500000000001</c:v>
                </c:pt>
                <c:pt idx="65443">
                  <c:v>1.48397</c:v>
                </c:pt>
                <c:pt idx="65444">
                  <c:v>1.4839899999999999</c:v>
                </c:pt>
                <c:pt idx="65445">
                  <c:v>1.4840100000000001</c:v>
                </c:pt>
                <c:pt idx="65446">
                  <c:v>1.48404</c:v>
                </c:pt>
                <c:pt idx="65447">
                  <c:v>1.4840599999999999</c:v>
                </c:pt>
                <c:pt idx="65448">
                  <c:v>1.4840800000000001</c:v>
                </c:pt>
                <c:pt idx="65449">
                  <c:v>1.4841</c:v>
                </c:pt>
                <c:pt idx="65450">
                  <c:v>1.4841299999999999</c:v>
                </c:pt>
                <c:pt idx="65451">
                  <c:v>1.4841500000000001</c:v>
                </c:pt>
                <c:pt idx="65452">
                  <c:v>1.48417</c:v>
                </c:pt>
                <c:pt idx="65453">
                  <c:v>1.4842</c:v>
                </c:pt>
                <c:pt idx="65454">
                  <c:v>1.4842200000000001</c:v>
                </c:pt>
                <c:pt idx="65455">
                  <c:v>1.48424</c:v>
                </c:pt>
                <c:pt idx="65456">
                  <c:v>1.4842599999999999</c:v>
                </c:pt>
                <c:pt idx="65457">
                  <c:v>1.4842900000000001</c:v>
                </c:pt>
                <c:pt idx="65458">
                  <c:v>1.48431</c:v>
                </c:pt>
                <c:pt idx="65459">
                  <c:v>1.4843299999999999</c:v>
                </c:pt>
                <c:pt idx="65460">
                  <c:v>1.4843500000000001</c:v>
                </c:pt>
                <c:pt idx="65461">
                  <c:v>1.48438</c:v>
                </c:pt>
                <c:pt idx="65462">
                  <c:v>1.4843999999999999</c:v>
                </c:pt>
                <c:pt idx="65463">
                  <c:v>1.4844200000000001</c:v>
                </c:pt>
                <c:pt idx="65464">
                  <c:v>1.48444</c:v>
                </c:pt>
                <c:pt idx="65465">
                  <c:v>1.48447</c:v>
                </c:pt>
                <c:pt idx="65466">
                  <c:v>1.4844900000000001</c:v>
                </c:pt>
                <c:pt idx="65467">
                  <c:v>1.48451</c:v>
                </c:pt>
                <c:pt idx="65468">
                  <c:v>1.48454</c:v>
                </c:pt>
                <c:pt idx="65469">
                  <c:v>1.4845600000000001</c:v>
                </c:pt>
                <c:pt idx="65470">
                  <c:v>1.48458</c:v>
                </c:pt>
                <c:pt idx="65471">
                  <c:v>1.4845999999999999</c:v>
                </c:pt>
                <c:pt idx="65472">
                  <c:v>1.4846299999999999</c:v>
                </c:pt>
                <c:pt idx="65473">
                  <c:v>1.48465</c:v>
                </c:pt>
                <c:pt idx="65474">
                  <c:v>1.4846699999999999</c:v>
                </c:pt>
                <c:pt idx="65475">
                  <c:v>1.4846900000000001</c:v>
                </c:pt>
                <c:pt idx="65476">
                  <c:v>1.48472</c:v>
                </c:pt>
                <c:pt idx="65477">
                  <c:v>1.4847399999999999</c:v>
                </c:pt>
                <c:pt idx="65478">
                  <c:v>1.4847600000000001</c:v>
                </c:pt>
                <c:pt idx="65479">
                  <c:v>1.48478</c:v>
                </c:pt>
                <c:pt idx="65480">
                  <c:v>1.48481</c:v>
                </c:pt>
                <c:pt idx="65481">
                  <c:v>1.4848300000000001</c:v>
                </c:pt>
                <c:pt idx="65482">
                  <c:v>1.48485</c:v>
                </c:pt>
                <c:pt idx="65483">
                  <c:v>1.48488</c:v>
                </c:pt>
                <c:pt idx="65484">
                  <c:v>1.4849000000000001</c:v>
                </c:pt>
                <c:pt idx="65485">
                  <c:v>1.48492</c:v>
                </c:pt>
                <c:pt idx="65486">
                  <c:v>1.4849399999999999</c:v>
                </c:pt>
                <c:pt idx="65487">
                  <c:v>1.4849699999999999</c:v>
                </c:pt>
                <c:pt idx="65488">
                  <c:v>1.48499</c:v>
                </c:pt>
                <c:pt idx="65489">
                  <c:v>1.4850099999999999</c:v>
                </c:pt>
                <c:pt idx="65490">
                  <c:v>1.4850300000000001</c:v>
                </c:pt>
                <c:pt idx="65491">
                  <c:v>1.48506</c:v>
                </c:pt>
                <c:pt idx="65492">
                  <c:v>1.48508</c:v>
                </c:pt>
                <c:pt idx="65493">
                  <c:v>1.4851000000000001</c:v>
                </c:pt>
                <c:pt idx="65494">
                  <c:v>1.48512</c:v>
                </c:pt>
                <c:pt idx="65495">
                  <c:v>1.48515</c:v>
                </c:pt>
                <c:pt idx="65496">
                  <c:v>1.4851700000000001</c:v>
                </c:pt>
                <c:pt idx="65497">
                  <c:v>1.48519</c:v>
                </c:pt>
                <c:pt idx="65498">
                  <c:v>1.48522</c:v>
                </c:pt>
                <c:pt idx="65499">
                  <c:v>1.4852399999999999</c:v>
                </c:pt>
                <c:pt idx="65500">
                  <c:v>1.48526</c:v>
                </c:pt>
                <c:pt idx="65501">
                  <c:v>1.4852799999999999</c:v>
                </c:pt>
                <c:pt idx="65502">
                  <c:v>1.4853099999999999</c:v>
                </c:pt>
                <c:pt idx="65503">
                  <c:v>1.48533</c:v>
                </c:pt>
                <c:pt idx="65504">
                  <c:v>1.4853499999999999</c:v>
                </c:pt>
                <c:pt idx="65505">
                  <c:v>1.4853700000000001</c:v>
                </c:pt>
                <c:pt idx="65506">
                  <c:v>1.4854000000000001</c:v>
                </c:pt>
                <c:pt idx="65507">
                  <c:v>1.48542</c:v>
                </c:pt>
                <c:pt idx="65508">
                  <c:v>1.4854400000000001</c:v>
                </c:pt>
                <c:pt idx="65509">
                  <c:v>1.48546</c:v>
                </c:pt>
                <c:pt idx="65510">
                  <c:v>1.48549</c:v>
                </c:pt>
                <c:pt idx="65511">
                  <c:v>1.4855100000000001</c:v>
                </c:pt>
                <c:pt idx="65512">
                  <c:v>1.48553</c:v>
                </c:pt>
                <c:pt idx="65513">
                  <c:v>1.48556</c:v>
                </c:pt>
                <c:pt idx="65514">
                  <c:v>1.4855799999999999</c:v>
                </c:pt>
                <c:pt idx="65515">
                  <c:v>1.4856</c:v>
                </c:pt>
                <c:pt idx="65516">
                  <c:v>1.4856199999999999</c:v>
                </c:pt>
                <c:pt idx="65517">
                  <c:v>1.4856499999999999</c:v>
                </c:pt>
                <c:pt idx="65518">
                  <c:v>1.48567</c:v>
                </c:pt>
                <c:pt idx="65519">
                  <c:v>1.48569</c:v>
                </c:pt>
                <c:pt idx="65520">
                  <c:v>1.4857100000000001</c:v>
                </c:pt>
                <c:pt idx="65521">
                  <c:v>1.4857400000000001</c:v>
                </c:pt>
                <c:pt idx="65522">
                  <c:v>1.48576</c:v>
                </c:pt>
                <c:pt idx="65523">
                  <c:v>1.4857800000000001</c:v>
                </c:pt>
                <c:pt idx="65524">
                  <c:v>1.4858</c:v>
                </c:pt>
                <c:pt idx="65525">
                  <c:v>1.48583</c:v>
                </c:pt>
                <c:pt idx="65526">
                  <c:v>1.4858499999999999</c:v>
                </c:pt>
                <c:pt idx="65527">
                  <c:v>1.48587</c:v>
                </c:pt>
                <c:pt idx="65528">
                  <c:v>1.4859</c:v>
                </c:pt>
                <c:pt idx="65529">
                  <c:v>1.4859199999999999</c:v>
                </c:pt>
                <c:pt idx="65530">
                  <c:v>1.48594</c:v>
                </c:pt>
                <c:pt idx="65531">
                  <c:v>1.4859599999999999</c:v>
                </c:pt>
                <c:pt idx="65532">
                  <c:v>1.4859899999999999</c:v>
                </c:pt>
                <c:pt idx="65533">
                  <c:v>1.4860100000000001</c:v>
                </c:pt>
                <c:pt idx="65534">
                  <c:v>1.48603</c:v>
                </c:pt>
                <c:pt idx="65535">
                  <c:v>1.4860500000000001</c:v>
                </c:pt>
                <c:pt idx="65536">
                  <c:v>1.4860800000000001</c:v>
                </c:pt>
                <c:pt idx="65537">
                  <c:v>1.4861</c:v>
                </c:pt>
                <c:pt idx="65538">
                  <c:v>1.4861200000000001</c:v>
                </c:pt>
                <c:pt idx="65539">
                  <c:v>1.4861500000000001</c:v>
                </c:pt>
                <c:pt idx="65540">
                  <c:v>1.48617</c:v>
                </c:pt>
                <c:pt idx="65541">
                  <c:v>1.4861899999999999</c:v>
                </c:pt>
                <c:pt idx="65542">
                  <c:v>1.48621</c:v>
                </c:pt>
                <c:pt idx="65543">
                  <c:v>1.48624</c:v>
                </c:pt>
                <c:pt idx="65544">
                  <c:v>1.4862599999999999</c:v>
                </c:pt>
                <c:pt idx="65545">
                  <c:v>1.48628</c:v>
                </c:pt>
                <c:pt idx="65546">
                  <c:v>1.4863</c:v>
                </c:pt>
                <c:pt idx="65547">
                  <c:v>1.4863299999999999</c:v>
                </c:pt>
                <c:pt idx="65548">
                  <c:v>1.4863500000000001</c:v>
                </c:pt>
                <c:pt idx="65549">
                  <c:v>1.48637</c:v>
                </c:pt>
                <c:pt idx="65550">
                  <c:v>1.4863900000000001</c:v>
                </c:pt>
                <c:pt idx="65551">
                  <c:v>1.4864200000000001</c:v>
                </c:pt>
                <c:pt idx="65552">
                  <c:v>1.48644</c:v>
                </c:pt>
                <c:pt idx="65553">
                  <c:v>1.4864599999999999</c:v>
                </c:pt>
                <c:pt idx="65554">
                  <c:v>1.4864900000000001</c:v>
                </c:pt>
                <c:pt idx="65555">
                  <c:v>1.48651</c:v>
                </c:pt>
                <c:pt idx="65556">
                  <c:v>1.4865299999999999</c:v>
                </c:pt>
                <c:pt idx="65557">
                  <c:v>1.48655</c:v>
                </c:pt>
                <c:pt idx="65558">
                  <c:v>1.48658</c:v>
                </c:pt>
                <c:pt idx="65559">
                  <c:v>1.4865999999999999</c:v>
                </c:pt>
                <c:pt idx="65560">
                  <c:v>1.4866200000000001</c:v>
                </c:pt>
                <c:pt idx="65561">
                  <c:v>1.48664</c:v>
                </c:pt>
                <c:pt idx="65562">
                  <c:v>1.4866699999999999</c:v>
                </c:pt>
                <c:pt idx="65563">
                  <c:v>1.4866900000000001</c:v>
                </c:pt>
                <c:pt idx="65564">
                  <c:v>1.48671</c:v>
                </c:pt>
                <c:pt idx="65565">
                  <c:v>1.4867300000000001</c:v>
                </c:pt>
                <c:pt idx="65566">
                  <c:v>1.4867600000000001</c:v>
                </c:pt>
                <c:pt idx="65567">
                  <c:v>1.48678</c:v>
                </c:pt>
                <c:pt idx="65568">
                  <c:v>1.4867999999999999</c:v>
                </c:pt>
                <c:pt idx="65569">
                  <c:v>1.4868300000000001</c:v>
                </c:pt>
                <c:pt idx="65570">
                  <c:v>1.48685</c:v>
                </c:pt>
                <c:pt idx="65571">
                  <c:v>1.4868699999999999</c:v>
                </c:pt>
                <c:pt idx="65572">
                  <c:v>1.48689</c:v>
                </c:pt>
                <c:pt idx="65573">
                  <c:v>1.48692</c:v>
                </c:pt>
                <c:pt idx="65574">
                  <c:v>1.4869399999999999</c:v>
                </c:pt>
                <c:pt idx="65575">
                  <c:v>1.4869600000000001</c:v>
                </c:pt>
                <c:pt idx="65576">
                  <c:v>1.48698</c:v>
                </c:pt>
                <c:pt idx="65577">
                  <c:v>1.4870099999999999</c:v>
                </c:pt>
                <c:pt idx="65578">
                  <c:v>1.4870300000000001</c:v>
                </c:pt>
                <c:pt idx="65579">
                  <c:v>1.48705</c:v>
                </c:pt>
                <c:pt idx="65580">
                  <c:v>1.4870699999999999</c:v>
                </c:pt>
                <c:pt idx="65581">
                  <c:v>1.4871000000000001</c:v>
                </c:pt>
                <c:pt idx="65582">
                  <c:v>1.48712</c:v>
                </c:pt>
                <c:pt idx="65583">
                  <c:v>1.4871399999999999</c:v>
                </c:pt>
                <c:pt idx="65584">
                  <c:v>1.4871700000000001</c:v>
                </c:pt>
                <c:pt idx="65585">
                  <c:v>1.48719</c:v>
                </c:pt>
                <c:pt idx="65586">
                  <c:v>1.4872099999999999</c:v>
                </c:pt>
                <c:pt idx="65587">
                  <c:v>1.4872300000000001</c:v>
                </c:pt>
                <c:pt idx="65588">
                  <c:v>1.48726</c:v>
                </c:pt>
                <c:pt idx="65589">
                  <c:v>1.4872799999999999</c:v>
                </c:pt>
                <c:pt idx="65590">
                  <c:v>1.4873000000000001</c:v>
                </c:pt>
                <c:pt idx="65591">
                  <c:v>1.48732</c:v>
                </c:pt>
                <c:pt idx="65592">
                  <c:v>1.4873499999999999</c:v>
                </c:pt>
                <c:pt idx="65593">
                  <c:v>1.4873700000000001</c:v>
                </c:pt>
                <c:pt idx="65594">
                  <c:v>1.48739</c:v>
                </c:pt>
                <c:pt idx="65595">
                  <c:v>1.4874099999999999</c:v>
                </c:pt>
                <c:pt idx="65596">
                  <c:v>1.4874400000000001</c:v>
                </c:pt>
                <c:pt idx="65597">
                  <c:v>1.48746</c:v>
                </c:pt>
                <c:pt idx="65598">
                  <c:v>1.4874799999999999</c:v>
                </c:pt>
                <c:pt idx="65599">
                  <c:v>1.4875100000000001</c:v>
                </c:pt>
                <c:pt idx="65600">
                  <c:v>1.48753</c:v>
                </c:pt>
                <c:pt idx="65601">
                  <c:v>1.4875499999999999</c:v>
                </c:pt>
                <c:pt idx="65602">
                  <c:v>1.4875700000000001</c:v>
                </c:pt>
                <c:pt idx="65603">
                  <c:v>1.4876</c:v>
                </c:pt>
                <c:pt idx="65604">
                  <c:v>1.4876199999999999</c:v>
                </c:pt>
                <c:pt idx="65605">
                  <c:v>1.4876400000000001</c:v>
                </c:pt>
                <c:pt idx="65606">
                  <c:v>1.48766</c:v>
                </c:pt>
                <c:pt idx="65607">
                  <c:v>1.48769</c:v>
                </c:pt>
                <c:pt idx="65608">
                  <c:v>1.4877100000000001</c:v>
                </c:pt>
                <c:pt idx="65609">
                  <c:v>1.48773</c:v>
                </c:pt>
                <c:pt idx="65610">
                  <c:v>1.48776</c:v>
                </c:pt>
                <c:pt idx="65611">
                  <c:v>1.4877800000000001</c:v>
                </c:pt>
                <c:pt idx="65612">
                  <c:v>1.4878</c:v>
                </c:pt>
                <c:pt idx="65613">
                  <c:v>1.4878199999999999</c:v>
                </c:pt>
                <c:pt idx="65614">
                  <c:v>1.4878499999999999</c:v>
                </c:pt>
                <c:pt idx="65615">
                  <c:v>1.48787</c:v>
                </c:pt>
                <c:pt idx="65616">
                  <c:v>1.4878899999999999</c:v>
                </c:pt>
                <c:pt idx="65617">
                  <c:v>1.4879100000000001</c:v>
                </c:pt>
                <c:pt idx="65618">
                  <c:v>1.48794</c:v>
                </c:pt>
                <c:pt idx="65619">
                  <c:v>1.4879599999999999</c:v>
                </c:pt>
                <c:pt idx="65620">
                  <c:v>1.4879800000000001</c:v>
                </c:pt>
                <c:pt idx="65621">
                  <c:v>1.488</c:v>
                </c:pt>
                <c:pt idx="65622">
                  <c:v>1.48803</c:v>
                </c:pt>
                <c:pt idx="65623">
                  <c:v>1.4880500000000001</c:v>
                </c:pt>
                <c:pt idx="65624">
                  <c:v>1.48807</c:v>
                </c:pt>
                <c:pt idx="65625">
                  <c:v>1.4881</c:v>
                </c:pt>
                <c:pt idx="65626">
                  <c:v>1.4881200000000001</c:v>
                </c:pt>
                <c:pt idx="65627">
                  <c:v>1.48814</c:v>
                </c:pt>
                <c:pt idx="65628">
                  <c:v>1.4881599999999999</c:v>
                </c:pt>
                <c:pt idx="65629">
                  <c:v>1.4881899999999999</c:v>
                </c:pt>
                <c:pt idx="65630">
                  <c:v>1.48821</c:v>
                </c:pt>
                <c:pt idx="65631">
                  <c:v>1.4882299999999999</c:v>
                </c:pt>
                <c:pt idx="65632">
                  <c:v>1.4882500000000001</c:v>
                </c:pt>
                <c:pt idx="65633">
                  <c:v>1.48828</c:v>
                </c:pt>
                <c:pt idx="65634">
                  <c:v>1.4883</c:v>
                </c:pt>
                <c:pt idx="65635">
                  <c:v>1.4883200000000001</c:v>
                </c:pt>
                <c:pt idx="65636">
                  <c:v>1.48834</c:v>
                </c:pt>
                <c:pt idx="65637">
                  <c:v>1.48837</c:v>
                </c:pt>
                <c:pt idx="65638">
                  <c:v>1.4883900000000001</c:v>
                </c:pt>
                <c:pt idx="65639">
                  <c:v>1.48841</c:v>
                </c:pt>
                <c:pt idx="65640">
                  <c:v>1.48844</c:v>
                </c:pt>
                <c:pt idx="65641">
                  <c:v>1.4884599999999999</c:v>
                </c:pt>
                <c:pt idx="65642">
                  <c:v>1.48848</c:v>
                </c:pt>
                <c:pt idx="65643">
                  <c:v>1.4884999999999999</c:v>
                </c:pt>
                <c:pt idx="65644">
                  <c:v>1.4885299999999999</c:v>
                </c:pt>
                <c:pt idx="65645">
                  <c:v>1.48855</c:v>
                </c:pt>
                <c:pt idx="65646">
                  <c:v>1.4885699999999999</c:v>
                </c:pt>
                <c:pt idx="65647">
                  <c:v>1.4885900000000001</c:v>
                </c:pt>
                <c:pt idx="65648">
                  <c:v>1.4886200000000001</c:v>
                </c:pt>
                <c:pt idx="65649">
                  <c:v>1.48864</c:v>
                </c:pt>
                <c:pt idx="65650">
                  <c:v>1.4886600000000001</c:v>
                </c:pt>
                <c:pt idx="65651">
                  <c:v>1.48868</c:v>
                </c:pt>
                <c:pt idx="65652">
                  <c:v>1.48871</c:v>
                </c:pt>
                <c:pt idx="65653">
                  <c:v>1.4887300000000001</c:v>
                </c:pt>
                <c:pt idx="65654">
                  <c:v>1.48875</c:v>
                </c:pt>
                <c:pt idx="65655">
                  <c:v>1.48878</c:v>
                </c:pt>
                <c:pt idx="65656">
                  <c:v>1.4887999999999999</c:v>
                </c:pt>
                <c:pt idx="65657">
                  <c:v>1.48882</c:v>
                </c:pt>
                <c:pt idx="65658">
                  <c:v>1.4888399999999999</c:v>
                </c:pt>
                <c:pt idx="65659">
                  <c:v>1.4888699999999999</c:v>
                </c:pt>
                <c:pt idx="65660">
                  <c:v>1.48889</c:v>
                </c:pt>
                <c:pt idx="65661">
                  <c:v>1.48891</c:v>
                </c:pt>
                <c:pt idx="65662">
                  <c:v>1.4889300000000001</c:v>
                </c:pt>
                <c:pt idx="65663">
                  <c:v>1.4889600000000001</c:v>
                </c:pt>
                <c:pt idx="65664">
                  <c:v>1.48898</c:v>
                </c:pt>
                <c:pt idx="65665">
                  <c:v>1.4890000000000001</c:v>
                </c:pt>
                <c:pt idx="65666">
                  <c:v>1.48902</c:v>
                </c:pt>
                <c:pt idx="65667">
                  <c:v>1.48905</c:v>
                </c:pt>
                <c:pt idx="65668">
                  <c:v>1.4890699999999999</c:v>
                </c:pt>
                <c:pt idx="65669">
                  <c:v>1.48909</c:v>
                </c:pt>
                <c:pt idx="65670">
                  <c:v>1.48912</c:v>
                </c:pt>
                <c:pt idx="65671">
                  <c:v>1.4891399999999999</c:v>
                </c:pt>
                <c:pt idx="65672">
                  <c:v>1.48916</c:v>
                </c:pt>
                <c:pt idx="65673">
                  <c:v>1.4891799999999999</c:v>
                </c:pt>
                <c:pt idx="65674">
                  <c:v>1.4892099999999999</c:v>
                </c:pt>
                <c:pt idx="65675">
                  <c:v>1.4892300000000001</c:v>
                </c:pt>
                <c:pt idx="65676">
                  <c:v>1.48925</c:v>
                </c:pt>
                <c:pt idx="65677">
                  <c:v>1.4892700000000001</c:v>
                </c:pt>
                <c:pt idx="65678">
                  <c:v>1.4893000000000001</c:v>
                </c:pt>
                <c:pt idx="65679">
                  <c:v>1.48932</c:v>
                </c:pt>
                <c:pt idx="65680">
                  <c:v>1.4893400000000001</c:v>
                </c:pt>
                <c:pt idx="65681">
                  <c:v>1.4893700000000001</c:v>
                </c:pt>
                <c:pt idx="65682">
                  <c:v>1.48939</c:v>
                </c:pt>
                <c:pt idx="65683">
                  <c:v>1.4894099999999999</c:v>
                </c:pt>
                <c:pt idx="65684">
                  <c:v>1.48943</c:v>
                </c:pt>
                <c:pt idx="65685">
                  <c:v>1.48946</c:v>
                </c:pt>
                <c:pt idx="65686">
                  <c:v>1.4894799999999999</c:v>
                </c:pt>
                <c:pt idx="65687">
                  <c:v>1.4895</c:v>
                </c:pt>
                <c:pt idx="65688">
                  <c:v>1.48952</c:v>
                </c:pt>
                <c:pt idx="65689">
                  <c:v>1.4895499999999999</c:v>
                </c:pt>
                <c:pt idx="65690">
                  <c:v>1.4895700000000001</c:v>
                </c:pt>
                <c:pt idx="65691">
                  <c:v>1.48959</c:v>
                </c:pt>
                <c:pt idx="65692">
                  <c:v>1.4896100000000001</c:v>
                </c:pt>
                <c:pt idx="65693">
                  <c:v>1.4896400000000001</c:v>
                </c:pt>
                <c:pt idx="65694">
                  <c:v>1.48966</c:v>
                </c:pt>
                <c:pt idx="65695">
                  <c:v>1.4896799999999999</c:v>
                </c:pt>
                <c:pt idx="65696">
                  <c:v>1.4897100000000001</c:v>
                </c:pt>
                <c:pt idx="65697">
                  <c:v>1.48973</c:v>
                </c:pt>
                <c:pt idx="65698">
                  <c:v>1.4897499999999999</c:v>
                </c:pt>
                <c:pt idx="65699">
                  <c:v>1.48977</c:v>
                </c:pt>
                <c:pt idx="65700">
                  <c:v>1.4898</c:v>
                </c:pt>
                <c:pt idx="65701">
                  <c:v>1.4898199999999999</c:v>
                </c:pt>
                <c:pt idx="65702">
                  <c:v>1.4898400000000001</c:v>
                </c:pt>
                <c:pt idx="65703">
                  <c:v>1.48986</c:v>
                </c:pt>
                <c:pt idx="65704">
                  <c:v>1.4898899999999999</c:v>
                </c:pt>
                <c:pt idx="65705">
                  <c:v>1.4899100000000001</c:v>
                </c:pt>
                <c:pt idx="65706">
                  <c:v>1.48993</c:v>
                </c:pt>
                <c:pt idx="65707">
                  <c:v>1.4899500000000001</c:v>
                </c:pt>
                <c:pt idx="65708">
                  <c:v>1.4899800000000001</c:v>
                </c:pt>
                <c:pt idx="65709">
                  <c:v>1.49</c:v>
                </c:pt>
                <c:pt idx="65710">
                  <c:v>1.4900199999999999</c:v>
                </c:pt>
                <c:pt idx="65711">
                  <c:v>1.4900500000000001</c:v>
                </c:pt>
                <c:pt idx="65712">
                  <c:v>1.49007</c:v>
                </c:pt>
                <c:pt idx="65713">
                  <c:v>1.4900899999999999</c:v>
                </c:pt>
                <c:pt idx="65714">
                  <c:v>1.49011</c:v>
                </c:pt>
                <c:pt idx="65715">
                  <c:v>1.49014</c:v>
                </c:pt>
                <c:pt idx="65716">
                  <c:v>1.4901599999999999</c:v>
                </c:pt>
                <c:pt idx="65717">
                  <c:v>1.4901800000000001</c:v>
                </c:pt>
                <c:pt idx="65718">
                  <c:v>1.4902</c:v>
                </c:pt>
                <c:pt idx="65719">
                  <c:v>1.4902299999999999</c:v>
                </c:pt>
                <c:pt idx="65720">
                  <c:v>1.4902500000000001</c:v>
                </c:pt>
                <c:pt idx="65721">
                  <c:v>1.49027</c:v>
                </c:pt>
                <c:pt idx="65722">
                  <c:v>1.4902899999999999</c:v>
                </c:pt>
                <c:pt idx="65723">
                  <c:v>1.4903200000000001</c:v>
                </c:pt>
                <c:pt idx="65724">
                  <c:v>1.49034</c:v>
                </c:pt>
                <c:pt idx="65725">
                  <c:v>1.4903599999999999</c:v>
                </c:pt>
                <c:pt idx="65726">
                  <c:v>1.4903900000000001</c:v>
                </c:pt>
                <c:pt idx="65727">
                  <c:v>1.49041</c:v>
                </c:pt>
                <c:pt idx="65728">
                  <c:v>1.4904299999999999</c:v>
                </c:pt>
                <c:pt idx="65729">
                  <c:v>1.4904500000000001</c:v>
                </c:pt>
                <c:pt idx="65730">
                  <c:v>1.49048</c:v>
                </c:pt>
                <c:pt idx="65731">
                  <c:v>1.4904999999999999</c:v>
                </c:pt>
                <c:pt idx="65732">
                  <c:v>1.4905200000000001</c:v>
                </c:pt>
                <c:pt idx="65733">
                  <c:v>1.49054</c:v>
                </c:pt>
                <c:pt idx="65734">
                  <c:v>1.49057</c:v>
                </c:pt>
                <c:pt idx="65735">
                  <c:v>1.4905900000000001</c:v>
                </c:pt>
                <c:pt idx="65736">
                  <c:v>1.49061</c:v>
                </c:pt>
                <c:pt idx="65737">
                  <c:v>1.4906299999999999</c:v>
                </c:pt>
                <c:pt idx="65738">
                  <c:v>1.4906600000000001</c:v>
                </c:pt>
                <c:pt idx="65739">
                  <c:v>1.49068</c:v>
                </c:pt>
                <c:pt idx="65740">
                  <c:v>1.4906999999999999</c:v>
                </c:pt>
                <c:pt idx="65741">
                  <c:v>1.4907300000000001</c:v>
                </c:pt>
                <c:pt idx="65742">
                  <c:v>1.49075</c:v>
                </c:pt>
                <c:pt idx="65743">
                  <c:v>1.4907699999999999</c:v>
                </c:pt>
                <c:pt idx="65744">
                  <c:v>1.4907900000000001</c:v>
                </c:pt>
                <c:pt idx="65745">
                  <c:v>1.49082</c:v>
                </c:pt>
                <c:pt idx="65746">
                  <c:v>1.4908399999999999</c:v>
                </c:pt>
                <c:pt idx="65747">
                  <c:v>1.4908600000000001</c:v>
                </c:pt>
                <c:pt idx="65748">
                  <c:v>1.49088</c:v>
                </c:pt>
                <c:pt idx="65749">
                  <c:v>1.49091</c:v>
                </c:pt>
                <c:pt idx="65750">
                  <c:v>1.4909300000000001</c:v>
                </c:pt>
                <c:pt idx="65751">
                  <c:v>1.49095</c:v>
                </c:pt>
                <c:pt idx="65752">
                  <c:v>1.49098</c:v>
                </c:pt>
                <c:pt idx="65753">
                  <c:v>1.4910000000000001</c:v>
                </c:pt>
                <c:pt idx="65754">
                  <c:v>1.49102</c:v>
                </c:pt>
                <c:pt idx="65755">
                  <c:v>1.4910399999999999</c:v>
                </c:pt>
                <c:pt idx="65756">
                  <c:v>1.4910699999999999</c:v>
                </c:pt>
                <c:pt idx="65757">
                  <c:v>1.49109</c:v>
                </c:pt>
                <c:pt idx="65758">
                  <c:v>1.4911099999999999</c:v>
                </c:pt>
                <c:pt idx="65759">
                  <c:v>1.4911300000000001</c:v>
                </c:pt>
                <c:pt idx="65760">
                  <c:v>1.49116</c:v>
                </c:pt>
                <c:pt idx="65761">
                  <c:v>1.4911799999999999</c:v>
                </c:pt>
                <c:pt idx="65762">
                  <c:v>1.4912000000000001</c:v>
                </c:pt>
                <c:pt idx="65763">
                  <c:v>1.49122</c:v>
                </c:pt>
                <c:pt idx="65764">
                  <c:v>1.49125</c:v>
                </c:pt>
                <c:pt idx="65765">
                  <c:v>1.4912700000000001</c:v>
                </c:pt>
                <c:pt idx="65766">
                  <c:v>1.49129</c:v>
                </c:pt>
                <c:pt idx="65767">
                  <c:v>1.49132</c:v>
                </c:pt>
                <c:pt idx="65768">
                  <c:v>1.4913400000000001</c:v>
                </c:pt>
                <c:pt idx="65769">
                  <c:v>1.49136</c:v>
                </c:pt>
                <c:pt idx="65770">
                  <c:v>1.4913799999999999</c:v>
                </c:pt>
                <c:pt idx="65771">
                  <c:v>1.4914099999999999</c:v>
                </c:pt>
                <c:pt idx="65772">
                  <c:v>1.49143</c:v>
                </c:pt>
                <c:pt idx="65773">
                  <c:v>1.4914499999999999</c:v>
                </c:pt>
                <c:pt idx="65774">
                  <c:v>1.4914700000000001</c:v>
                </c:pt>
                <c:pt idx="65775">
                  <c:v>1.4915</c:v>
                </c:pt>
                <c:pt idx="65776">
                  <c:v>1.49152</c:v>
                </c:pt>
                <c:pt idx="65777">
                  <c:v>1.4915400000000001</c:v>
                </c:pt>
                <c:pt idx="65778">
                  <c:v>1.49156</c:v>
                </c:pt>
                <c:pt idx="65779">
                  <c:v>1.49159</c:v>
                </c:pt>
                <c:pt idx="65780">
                  <c:v>1.4916100000000001</c:v>
                </c:pt>
                <c:pt idx="65781">
                  <c:v>1.49163</c:v>
                </c:pt>
                <c:pt idx="65782">
                  <c:v>1.49166</c:v>
                </c:pt>
                <c:pt idx="65783">
                  <c:v>1.4916799999999999</c:v>
                </c:pt>
                <c:pt idx="65784">
                  <c:v>1.4917</c:v>
                </c:pt>
                <c:pt idx="65785">
                  <c:v>1.4917199999999999</c:v>
                </c:pt>
                <c:pt idx="65786">
                  <c:v>1.4917499999999999</c:v>
                </c:pt>
                <c:pt idx="65787">
                  <c:v>1.49177</c:v>
                </c:pt>
                <c:pt idx="65788">
                  <c:v>1.4917899999999999</c:v>
                </c:pt>
                <c:pt idx="65789">
                  <c:v>1.4918100000000001</c:v>
                </c:pt>
                <c:pt idx="65790">
                  <c:v>1.4918400000000001</c:v>
                </c:pt>
                <c:pt idx="65791">
                  <c:v>1.49186</c:v>
                </c:pt>
                <c:pt idx="65792">
                  <c:v>1.4918800000000001</c:v>
                </c:pt>
                <c:pt idx="65793">
                  <c:v>1.4919</c:v>
                </c:pt>
                <c:pt idx="65794">
                  <c:v>1.49193</c:v>
                </c:pt>
                <c:pt idx="65795">
                  <c:v>1.4919500000000001</c:v>
                </c:pt>
                <c:pt idx="65796">
                  <c:v>1.49197</c:v>
                </c:pt>
                <c:pt idx="65797">
                  <c:v>1.492</c:v>
                </c:pt>
                <c:pt idx="65798">
                  <c:v>1.4920199999999999</c:v>
                </c:pt>
                <c:pt idx="65799">
                  <c:v>1.49204</c:v>
                </c:pt>
                <c:pt idx="65800">
                  <c:v>1.4920599999999999</c:v>
                </c:pt>
                <c:pt idx="65801">
                  <c:v>1.4920899999999999</c:v>
                </c:pt>
                <c:pt idx="65802">
                  <c:v>1.49211</c:v>
                </c:pt>
                <c:pt idx="65803">
                  <c:v>1.49213</c:v>
                </c:pt>
                <c:pt idx="65804">
                  <c:v>1.4921500000000001</c:v>
                </c:pt>
                <c:pt idx="65805">
                  <c:v>1.4921800000000001</c:v>
                </c:pt>
                <c:pt idx="65806">
                  <c:v>1.4922</c:v>
                </c:pt>
                <c:pt idx="65807">
                  <c:v>1.4922200000000001</c:v>
                </c:pt>
                <c:pt idx="65808">
                  <c:v>1.49224</c:v>
                </c:pt>
                <c:pt idx="65809">
                  <c:v>1.49227</c:v>
                </c:pt>
                <c:pt idx="65810">
                  <c:v>1.4922899999999999</c:v>
                </c:pt>
                <c:pt idx="65811">
                  <c:v>1.49231</c:v>
                </c:pt>
                <c:pt idx="65812">
                  <c:v>1.49234</c:v>
                </c:pt>
                <c:pt idx="65813">
                  <c:v>1.4923599999999999</c:v>
                </c:pt>
                <c:pt idx="65814">
                  <c:v>1.49238</c:v>
                </c:pt>
                <c:pt idx="65815">
                  <c:v>1.4923999999999999</c:v>
                </c:pt>
                <c:pt idx="65816">
                  <c:v>1.4924299999999999</c:v>
                </c:pt>
                <c:pt idx="65817">
                  <c:v>1.4924500000000001</c:v>
                </c:pt>
                <c:pt idx="65818">
                  <c:v>1.49247</c:v>
                </c:pt>
                <c:pt idx="65819">
                  <c:v>1.4924900000000001</c:v>
                </c:pt>
                <c:pt idx="65820">
                  <c:v>1.4925200000000001</c:v>
                </c:pt>
                <c:pt idx="65821">
                  <c:v>1.49254</c:v>
                </c:pt>
                <c:pt idx="65822">
                  <c:v>1.4925600000000001</c:v>
                </c:pt>
                <c:pt idx="65823">
                  <c:v>1.4925900000000001</c:v>
                </c:pt>
                <c:pt idx="65824">
                  <c:v>1.49261</c:v>
                </c:pt>
                <c:pt idx="65825">
                  <c:v>1.4926299999999999</c:v>
                </c:pt>
                <c:pt idx="65826">
                  <c:v>1.49265</c:v>
                </c:pt>
                <c:pt idx="65827">
                  <c:v>1.49268</c:v>
                </c:pt>
                <c:pt idx="65828">
                  <c:v>1.4926999999999999</c:v>
                </c:pt>
                <c:pt idx="65829">
                  <c:v>1.49272</c:v>
                </c:pt>
                <c:pt idx="65830">
                  <c:v>1.49274</c:v>
                </c:pt>
                <c:pt idx="65831">
                  <c:v>1.4927699999999999</c:v>
                </c:pt>
                <c:pt idx="65832">
                  <c:v>1.4927900000000001</c:v>
                </c:pt>
                <c:pt idx="65833">
                  <c:v>1.49281</c:v>
                </c:pt>
                <c:pt idx="65834">
                  <c:v>1.4928300000000001</c:v>
                </c:pt>
                <c:pt idx="65835">
                  <c:v>1.4928600000000001</c:v>
                </c:pt>
                <c:pt idx="65836">
                  <c:v>1.49288</c:v>
                </c:pt>
                <c:pt idx="65837">
                  <c:v>1.4928999999999999</c:v>
                </c:pt>
                <c:pt idx="65838">
                  <c:v>1.4929300000000001</c:v>
                </c:pt>
                <c:pt idx="65839">
                  <c:v>1.49295</c:v>
                </c:pt>
                <c:pt idx="65840">
                  <c:v>1.4929699999999999</c:v>
                </c:pt>
                <c:pt idx="65841">
                  <c:v>1.49299</c:v>
                </c:pt>
                <c:pt idx="65842">
                  <c:v>1.49302</c:v>
                </c:pt>
                <c:pt idx="65843">
                  <c:v>1.4930399999999999</c:v>
                </c:pt>
                <c:pt idx="65844">
                  <c:v>1.4930600000000001</c:v>
                </c:pt>
                <c:pt idx="65845">
                  <c:v>1.49308</c:v>
                </c:pt>
                <c:pt idx="65846">
                  <c:v>1.4931099999999999</c:v>
                </c:pt>
                <c:pt idx="65847">
                  <c:v>1.4931300000000001</c:v>
                </c:pt>
                <c:pt idx="65848">
                  <c:v>1.49315</c:v>
                </c:pt>
                <c:pt idx="65849">
                  <c:v>1.4931700000000001</c:v>
                </c:pt>
                <c:pt idx="65850">
                  <c:v>1.4932000000000001</c:v>
                </c:pt>
                <c:pt idx="65851">
                  <c:v>1.49322</c:v>
                </c:pt>
                <c:pt idx="65852">
                  <c:v>1.4932399999999999</c:v>
                </c:pt>
                <c:pt idx="65853">
                  <c:v>1.4932700000000001</c:v>
                </c:pt>
                <c:pt idx="65854">
                  <c:v>1.49329</c:v>
                </c:pt>
                <c:pt idx="65855">
                  <c:v>1.4933099999999999</c:v>
                </c:pt>
                <c:pt idx="65856">
                  <c:v>1.49333</c:v>
                </c:pt>
                <c:pt idx="65857">
                  <c:v>1.49336</c:v>
                </c:pt>
                <c:pt idx="65858">
                  <c:v>1.4933799999999999</c:v>
                </c:pt>
                <c:pt idx="65859">
                  <c:v>1.4934000000000001</c:v>
                </c:pt>
                <c:pt idx="65860">
                  <c:v>1.49342</c:v>
                </c:pt>
                <c:pt idx="65861">
                  <c:v>1.4934499999999999</c:v>
                </c:pt>
                <c:pt idx="65862">
                  <c:v>1.4934700000000001</c:v>
                </c:pt>
                <c:pt idx="65863">
                  <c:v>1.49349</c:v>
                </c:pt>
                <c:pt idx="65864">
                  <c:v>1.4935099999999999</c:v>
                </c:pt>
                <c:pt idx="65865">
                  <c:v>1.4935400000000001</c:v>
                </c:pt>
                <c:pt idx="65866">
                  <c:v>1.49356</c:v>
                </c:pt>
                <c:pt idx="65867">
                  <c:v>1.4935799999999999</c:v>
                </c:pt>
                <c:pt idx="65868">
                  <c:v>1.4936100000000001</c:v>
                </c:pt>
                <c:pt idx="65869">
                  <c:v>1.49363</c:v>
                </c:pt>
                <c:pt idx="65870">
                  <c:v>1.4936499999999999</c:v>
                </c:pt>
                <c:pt idx="65871">
                  <c:v>1.4936700000000001</c:v>
                </c:pt>
                <c:pt idx="65872">
                  <c:v>1.4937</c:v>
                </c:pt>
                <c:pt idx="65873">
                  <c:v>1.4937199999999999</c:v>
                </c:pt>
                <c:pt idx="65874">
                  <c:v>1.4937400000000001</c:v>
                </c:pt>
                <c:pt idx="65875">
                  <c:v>1.49376</c:v>
                </c:pt>
                <c:pt idx="65876">
                  <c:v>1.49379</c:v>
                </c:pt>
                <c:pt idx="65877">
                  <c:v>1.4938100000000001</c:v>
                </c:pt>
                <c:pt idx="65878">
                  <c:v>1.49383</c:v>
                </c:pt>
                <c:pt idx="65879">
                  <c:v>1.4938499999999999</c:v>
                </c:pt>
                <c:pt idx="65880">
                  <c:v>1.4938800000000001</c:v>
                </c:pt>
                <c:pt idx="65881">
                  <c:v>1.4939</c:v>
                </c:pt>
                <c:pt idx="65882">
                  <c:v>1.4939199999999999</c:v>
                </c:pt>
                <c:pt idx="65883">
                  <c:v>1.4939499999999999</c:v>
                </c:pt>
                <c:pt idx="65884">
                  <c:v>1.49397</c:v>
                </c:pt>
                <c:pt idx="65885">
                  <c:v>1.4939899999999999</c:v>
                </c:pt>
                <c:pt idx="65886">
                  <c:v>1.4940100000000001</c:v>
                </c:pt>
                <c:pt idx="65887">
                  <c:v>1.49404</c:v>
                </c:pt>
                <c:pt idx="65888">
                  <c:v>1.4940599999999999</c:v>
                </c:pt>
                <c:pt idx="65889">
                  <c:v>1.4940800000000001</c:v>
                </c:pt>
                <c:pt idx="65890">
                  <c:v>1.4941</c:v>
                </c:pt>
                <c:pt idx="65891">
                  <c:v>1.49413</c:v>
                </c:pt>
                <c:pt idx="65892">
                  <c:v>1.4941500000000001</c:v>
                </c:pt>
                <c:pt idx="65893">
                  <c:v>1.49417</c:v>
                </c:pt>
                <c:pt idx="65894">
                  <c:v>1.4942</c:v>
                </c:pt>
                <c:pt idx="65895">
                  <c:v>1.4942200000000001</c:v>
                </c:pt>
                <c:pt idx="65896">
                  <c:v>1.49424</c:v>
                </c:pt>
                <c:pt idx="65897">
                  <c:v>1.4942599999999999</c:v>
                </c:pt>
                <c:pt idx="65898">
                  <c:v>1.4942899999999999</c:v>
                </c:pt>
                <c:pt idx="65899">
                  <c:v>1.49431</c:v>
                </c:pt>
                <c:pt idx="65900">
                  <c:v>1.4943299999999999</c:v>
                </c:pt>
                <c:pt idx="65901">
                  <c:v>1.4943500000000001</c:v>
                </c:pt>
                <c:pt idx="65902">
                  <c:v>1.49438</c:v>
                </c:pt>
                <c:pt idx="65903">
                  <c:v>1.4944</c:v>
                </c:pt>
                <c:pt idx="65904">
                  <c:v>1.4944200000000001</c:v>
                </c:pt>
                <c:pt idx="65905">
                  <c:v>1.49444</c:v>
                </c:pt>
                <c:pt idx="65906">
                  <c:v>1.49447</c:v>
                </c:pt>
                <c:pt idx="65907">
                  <c:v>1.4944900000000001</c:v>
                </c:pt>
                <c:pt idx="65908">
                  <c:v>1.49451</c:v>
                </c:pt>
                <c:pt idx="65909">
                  <c:v>1.49454</c:v>
                </c:pt>
                <c:pt idx="65910">
                  <c:v>1.4945600000000001</c:v>
                </c:pt>
                <c:pt idx="65911">
                  <c:v>1.49458</c:v>
                </c:pt>
                <c:pt idx="65912">
                  <c:v>1.4945999999999999</c:v>
                </c:pt>
                <c:pt idx="65913">
                  <c:v>1.4946299999999999</c:v>
                </c:pt>
                <c:pt idx="65914">
                  <c:v>1.49465</c:v>
                </c:pt>
                <c:pt idx="65915">
                  <c:v>1.4946699999999999</c:v>
                </c:pt>
                <c:pt idx="65916">
                  <c:v>1.4946900000000001</c:v>
                </c:pt>
                <c:pt idx="65917">
                  <c:v>1.49472</c:v>
                </c:pt>
                <c:pt idx="65918">
                  <c:v>1.49474</c:v>
                </c:pt>
                <c:pt idx="65919">
                  <c:v>1.4947600000000001</c:v>
                </c:pt>
                <c:pt idx="65920">
                  <c:v>1.49478</c:v>
                </c:pt>
                <c:pt idx="65921">
                  <c:v>1.49481</c:v>
                </c:pt>
                <c:pt idx="65922">
                  <c:v>1.4948300000000001</c:v>
                </c:pt>
                <c:pt idx="65923">
                  <c:v>1.49485</c:v>
                </c:pt>
                <c:pt idx="65924">
                  <c:v>1.49488</c:v>
                </c:pt>
                <c:pt idx="65925">
                  <c:v>1.4948999999999999</c:v>
                </c:pt>
                <c:pt idx="65926">
                  <c:v>1.49492</c:v>
                </c:pt>
                <c:pt idx="65927">
                  <c:v>1.4949399999999999</c:v>
                </c:pt>
                <c:pt idx="65928">
                  <c:v>1.4949699999999999</c:v>
                </c:pt>
                <c:pt idx="65929">
                  <c:v>1.49499</c:v>
                </c:pt>
                <c:pt idx="65930">
                  <c:v>1.49501</c:v>
                </c:pt>
                <c:pt idx="65931">
                  <c:v>1.4950300000000001</c:v>
                </c:pt>
                <c:pt idx="65932">
                  <c:v>1.4950600000000001</c:v>
                </c:pt>
                <c:pt idx="65933">
                  <c:v>1.49508</c:v>
                </c:pt>
                <c:pt idx="65934">
                  <c:v>1.4951000000000001</c:v>
                </c:pt>
                <c:pt idx="65935">
                  <c:v>1.49512</c:v>
                </c:pt>
                <c:pt idx="65936">
                  <c:v>1.49515</c:v>
                </c:pt>
                <c:pt idx="65937">
                  <c:v>1.4951700000000001</c:v>
                </c:pt>
                <c:pt idx="65938">
                  <c:v>1.49519</c:v>
                </c:pt>
                <c:pt idx="65939">
                  <c:v>1.49522</c:v>
                </c:pt>
                <c:pt idx="65940">
                  <c:v>1.4952399999999999</c:v>
                </c:pt>
                <c:pt idx="65941">
                  <c:v>1.49526</c:v>
                </c:pt>
                <c:pt idx="65942">
                  <c:v>1.4952799999999999</c:v>
                </c:pt>
                <c:pt idx="65943">
                  <c:v>1.4953099999999999</c:v>
                </c:pt>
                <c:pt idx="65944">
                  <c:v>1.49533</c:v>
                </c:pt>
                <c:pt idx="65945">
                  <c:v>1.49535</c:v>
                </c:pt>
                <c:pt idx="65946">
                  <c:v>1.4953700000000001</c:v>
                </c:pt>
                <c:pt idx="65947">
                  <c:v>1.4954000000000001</c:v>
                </c:pt>
                <c:pt idx="65948">
                  <c:v>1.49542</c:v>
                </c:pt>
                <c:pt idx="65949">
                  <c:v>1.4954400000000001</c:v>
                </c:pt>
                <c:pt idx="65950">
                  <c:v>1.49546</c:v>
                </c:pt>
                <c:pt idx="65951">
                  <c:v>1.49549</c:v>
                </c:pt>
                <c:pt idx="65952">
                  <c:v>1.4955099999999999</c:v>
                </c:pt>
                <c:pt idx="65953">
                  <c:v>1.49553</c:v>
                </c:pt>
                <c:pt idx="65954">
                  <c:v>1.49556</c:v>
                </c:pt>
                <c:pt idx="65955">
                  <c:v>1.4955799999999999</c:v>
                </c:pt>
                <c:pt idx="65956">
                  <c:v>1.4956</c:v>
                </c:pt>
                <c:pt idx="65957">
                  <c:v>1.4956199999999999</c:v>
                </c:pt>
                <c:pt idx="65958">
                  <c:v>1.4956499999999999</c:v>
                </c:pt>
                <c:pt idx="65959">
                  <c:v>1.4956700000000001</c:v>
                </c:pt>
                <c:pt idx="65960">
                  <c:v>1.49569</c:v>
                </c:pt>
                <c:pt idx="65961">
                  <c:v>1.4957100000000001</c:v>
                </c:pt>
                <c:pt idx="65962">
                  <c:v>1.4957400000000001</c:v>
                </c:pt>
                <c:pt idx="65963">
                  <c:v>1.49576</c:v>
                </c:pt>
                <c:pt idx="65964">
                  <c:v>1.4957800000000001</c:v>
                </c:pt>
                <c:pt idx="65965">
                  <c:v>1.4958</c:v>
                </c:pt>
                <c:pt idx="65966">
                  <c:v>1.49583</c:v>
                </c:pt>
                <c:pt idx="65967">
                  <c:v>1.4958499999999999</c:v>
                </c:pt>
                <c:pt idx="65968">
                  <c:v>1.49587</c:v>
                </c:pt>
                <c:pt idx="65969">
                  <c:v>1.4959</c:v>
                </c:pt>
                <c:pt idx="65970">
                  <c:v>1.4959199999999999</c:v>
                </c:pt>
                <c:pt idx="65971">
                  <c:v>1.49594</c:v>
                </c:pt>
                <c:pt idx="65972">
                  <c:v>1.49596</c:v>
                </c:pt>
                <c:pt idx="65973">
                  <c:v>1.4959899999999999</c:v>
                </c:pt>
                <c:pt idx="65974">
                  <c:v>1.4960100000000001</c:v>
                </c:pt>
                <c:pt idx="65975">
                  <c:v>1.49603</c:v>
                </c:pt>
                <c:pt idx="65976">
                  <c:v>1.4960500000000001</c:v>
                </c:pt>
                <c:pt idx="65977">
                  <c:v>1.4960800000000001</c:v>
                </c:pt>
                <c:pt idx="65978">
                  <c:v>1.4961</c:v>
                </c:pt>
                <c:pt idx="65979">
                  <c:v>1.4961199999999999</c:v>
                </c:pt>
                <c:pt idx="65980">
                  <c:v>1.4961500000000001</c:v>
                </c:pt>
                <c:pt idx="65981">
                  <c:v>1.49617</c:v>
                </c:pt>
                <c:pt idx="65982">
                  <c:v>1.4961899999999999</c:v>
                </c:pt>
                <c:pt idx="65983">
                  <c:v>1.49621</c:v>
                </c:pt>
                <c:pt idx="65984">
                  <c:v>1.49624</c:v>
                </c:pt>
                <c:pt idx="65985">
                  <c:v>1.4962599999999999</c:v>
                </c:pt>
                <c:pt idx="65986">
                  <c:v>1.4962800000000001</c:v>
                </c:pt>
                <c:pt idx="65987">
                  <c:v>1.4963</c:v>
                </c:pt>
                <c:pt idx="65988">
                  <c:v>1.4963299999999999</c:v>
                </c:pt>
                <c:pt idx="65989">
                  <c:v>1.4963500000000001</c:v>
                </c:pt>
                <c:pt idx="65990">
                  <c:v>1.49637</c:v>
                </c:pt>
                <c:pt idx="65991">
                  <c:v>1.4963900000000001</c:v>
                </c:pt>
                <c:pt idx="65992">
                  <c:v>1.4964200000000001</c:v>
                </c:pt>
                <c:pt idx="65993">
                  <c:v>1.49644</c:v>
                </c:pt>
                <c:pt idx="65994">
                  <c:v>1.4964599999999999</c:v>
                </c:pt>
                <c:pt idx="65995">
                  <c:v>1.4964900000000001</c:v>
                </c:pt>
                <c:pt idx="65996">
                  <c:v>1.49651</c:v>
                </c:pt>
                <c:pt idx="65997">
                  <c:v>1.4965299999999999</c:v>
                </c:pt>
                <c:pt idx="65998">
                  <c:v>1.49655</c:v>
                </c:pt>
                <c:pt idx="65999">
                  <c:v>1.49658</c:v>
                </c:pt>
                <c:pt idx="66000">
                  <c:v>1.4965999999999999</c:v>
                </c:pt>
                <c:pt idx="66001">
                  <c:v>1.4966200000000001</c:v>
                </c:pt>
                <c:pt idx="66002">
                  <c:v>1.49664</c:v>
                </c:pt>
                <c:pt idx="66003">
                  <c:v>1.4966699999999999</c:v>
                </c:pt>
                <c:pt idx="66004">
                  <c:v>1.4966900000000001</c:v>
                </c:pt>
                <c:pt idx="66005">
                  <c:v>1.49671</c:v>
                </c:pt>
                <c:pt idx="66006">
                  <c:v>1.4967299999999999</c:v>
                </c:pt>
                <c:pt idx="66007">
                  <c:v>1.4967600000000001</c:v>
                </c:pt>
                <c:pt idx="66008">
                  <c:v>1.49678</c:v>
                </c:pt>
                <c:pt idx="66009">
                  <c:v>1.4967999999999999</c:v>
                </c:pt>
                <c:pt idx="66010">
                  <c:v>1.4968300000000001</c:v>
                </c:pt>
                <c:pt idx="66011">
                  <c:v>1.49685</c:v>
                </c:pt>
                <c:pt idx="66012">
                  <c:v>1.4968699999999999</c:v>
                </c:pt>
                <c:pt idx="66013">
                  <c:v>1.4968900000000001</c:v>
                </c:pt>
                <c:pt idx="66014">
                  <c:v>1.49692</c:v>
                </c:pt>
                <c:pt idx="66015">
                  <c:v>1.4969399999999999</c:v>
                </c:pt>
                <c:pt idx="66016">
                  <c:v>1.4969600000000001</c:v>
                </c:pt>
                <c:pt idx="66017">
                  <c:v>1.49698</c:v>
                </c:pt>
                <c:pt idx="66018">
                  <c:v>1.49701</c:v>
                </c:pt>
                <c:pt idx="66019">
                  <c:v>1.4970300000000001</c:v>
                </c:pt>
                <c:pt idx="66020">
                  <c:v>1.49705</c:v>
                </c:pt>
                <c:pt idx="66021">
                  <c:v>1.4970699999999999</c:v>
                </c:pt>
                <c:pt idx="66022">
                  <c:v>1.4971000000000001</c:v>
                </c:pt>
                <c:pt idx="66023">
                  <c:v>1.49712</c:v>
                </c:pt>
                <c:pt idx="66024">
                  <c:v>1.4971399999999999</c:v>
                </c:pt>
                <c:pt idx="66025">
                  <c:v>1.4971699999999999</c:v>
                </c:pt>
                <c:pt idx="66026">
                  <c:v>1.49719</c:v>
                </c:pt>
                <c:pt idx="66027">
                  <c:v>1.4972099999999999</c:v>
                </c:pt>
                <c:pt idx="66028">
                  <c:v>1.4972300000000001</c:v>
                </c:pt>
                <c:pt idx="66029">
                  <c:v>1.49726</c:v>
                </c:pt>
                <c:pt idx="66030">
                  <c:v>1.4972799999999999</c:v>
                </c:pt>
                <c:pt idx="66031">
                  <c:v>1.4973000000000001</c:v>
                </c:pt>
                <c:pt idx="66032">
                  <c:v>1.49732</c:v>
                </c:pt>
                <c:pt idx="66033">
                  <c:v>1.49735</c:v>
                </c:pt>
                <c:pt idx="66034">
                  <c:v>1.4973700000000001</c:v>
                </c:pt>
                <c:pt idx="66035">
                  <c:v>1.49739</c:v>
                </c:pt>
                <c:pt idx="66036">
                  <c:v>1.4974099999999999</c:v>
                </c:pt>
                <c:pt idx="66037">
                  <c:v>1.4974400000000001</c:v>
                </c:pt>
                <c:pt idx="66038">
                  <c:v>1.49746</c:v>
                </c:pt>
                <c:pt idx="66039">
                  <c:v>1.4974799999999999</c:v>
                </c:pt>
                <c:pt idx="66040">
                  <c:v>1.4975099999999999</c:v>
                </c:pt>
                <c:pt idx="66041">
                  <c:v>1.49753</c:v>
                </c:pt>
                <c:pt idx="66042">
                  <c:v>1.4975499999999999</c:v>
                </c:pt>
                <c:pt idx="66043">
                  <c:v>1.4975700000000001</c:v>
                </c:pt>
                <c:pt idx="66044">
                  <c:v>1.4976</c:v>
                </c:pt>
                <c:pt idx="66045">
                  <c:v>1.49762</c:v>
                </c:pt>
                <c:pt idx="66046">
                  <c:v>1.4976400000000001</c:v>
                </c:pt>
                <c:pt idx="66047">
                  <c:v>1.49766</c:v>
                </c:pt>
                <c:pt idx="66048">
                  <c:v>1.49769</c:v>
                </c:pt>
                <c:pt idx="66049">
                  <c:v>1.4977100000000001</c:v>
                </c:pt>
                <c:pt idx="66050">
                  <c:v>1.49773</c:v>
                </c:pt>
                <c:pt idx="66051">
                  <c:v>1.49776</c:v>
                </c:pt>
                <c:pt idx="66052">
                  <c:v>1.4977799999999999</c:v>
                </c:pt>
                <c:pt idx="66053">
                  <c:v>1.4978</c:v>
                </c:pt>
                <c:pt idx="66054">
                  <c:v>1.4978199999999999</c:v>
                </c:pt>
                <c:pt idx="66055">
                  <c:v>1.4978499999999999</c:v>
                </c:pt>
                <c:pt idx="66056">
                  <c:v>1.49787</c:v>
                </c:pt>
                <c:pt idx="66057">
                  <c:v>1.4978899999999999</c:v>
                </c:pt>
                <c:pt idx="66058">
                  <c:v>1.4979100000000001</c:v>
                </c:pt>
                <c:pt idx="66059">
                  <c:v>1.49794</c:v>
                </c:pt>
                <c:pt idx="66060">
                  <c:v>1.49796</c:v>
                </c:pt>
                <c:pt idx="66061">
                  <c:v>1.4979800000000001</c:v>
                </c:pt>
                <c:pt idx="66062">
                  <c:v>1.498</c:v>
                </c:pt>
                <c:pt idx="66063">
                  <c:v>1.49803</c:v>
                </c:pt>
                <c:pt idx="66064">
                  <c:v>1.4980500000000001</c:v>
                </c:pt>
                <c:pt idx="66065">
                  <c:v>1.49807</c:v>
                </c:pt>
                <c:pt idx="66066">
                  <c:v>1.4981</c:v>
                </c:pt>
                <c:pt idx="66067">
                  <c:v>1.4981199999999999</c:v>
                </c:pt>
                <c:pt idx="66068">
                  <c:v>1.49814</c:v>
                </c:pt>
                <c:pt idx="66069">
                  <c:v>1.4981599999999999</c:v>
                </c:pt>
                <c:pt idx="66070">
                  <c:v>1.4981899999999999</c:v>
                </c:pt>
                <c:pt idx="66071">
                  <c:v>1.49821</c:v>
                </c:pt>
                <c:pt idx="66072">
                  <c:v>1.49823</c:v>
                </c:pt>
                <c:pt idx="66073">
                  <c:v>1.4982500000000001</c:v>
                </c:pt>
                <c:pt idx="66074">
                  <c:v>1.4982800000000001</c:v>
                </c:pt>
                <c:pt idx="66075">
                  <c:v>1.4983</c:v>
                </c:pt>
                <c:pt idx="66076">
                  <c:v>1.4983200000000001</c:v>
                </c:pt>
                <c:pt idx="66077">
                  <c:v>1.49834</c:v>
                </c:pt>
                <c:pt idx="66078">
                  <c:v>1.49837</c:v>
                </c:pt>
                <c:pt idx="66079">
                  <c:v>1.4983900000000001</c:v>
                </c:pt>
                <c:pt idx="66080">
                  <c:v>1.49841</c:v>
                </c:pt>
                <c:pt idx="66081">
                  <c:v>1.49844</c:v>
                </c:pt>
                <c:pt idx="66082">
                  <c:v>1.4984599999999999</c:v>
                </c:pt>
                <c:pt idx="66083">
                  <c:v>1.49848</c:v>
                </c:pt>
                <c:pt idx="66084">
                  <c:v>1.4984999999999999</c:v>
                </c:pt>
                <c:pt idx="66085">
                  <c:v>1.4985299999999999</c:v>
                </c:pt>
                <c:pt idx="66086">
                  <c:v>1.49855</c:v>
                </c:pt>
                <c:pt idx="66087">
                  <c:v>1.49857</c:v>
                </c:pt>
                <c:pt idx="66088">
                  <c:v>1.4985900000000001</c:v>
                </c:pt>
                <c:pt idx="66089">
                  <c:v>1.4986200000000001</c:v>
                </c:pt>
                <c:pt idx="66090">
                  <c:v>1.49864</c:v>
                </c:pt>
                <c:pt idx="66091">
                  <c:v>1.4986600000000001</c:v>
                </c:pt>
                <c:pt idx="66092">
                  <c:v>1.49868</c:v>
                </c:pt>
                <c:pt idx="66093">
                  <c:v>1.49871</c:v>
                </c:pt>
                <c:pt idx="66094">
                  <c:v>1.4987299999999999</c:v>
                </c:pt>
                <c:pt idx="66095">
                  <c:v>1.49875</c:v>
                </c:pt>
                <c:pt idx="66096">
                  <c:v>1.49878</c:v>
                </c:pt>
                <c:pt idx="66097">
                  <c:v>1.4987999999999999</c:v>
                </c:pt>
                <c:pt idx="66098">
                  <c:v>1.49882</c:v>
                </c:pt>
                <c:pt idx="66099">
                  <c:v>1.49884</c:v>
                </c:pt>
                <c:pt idx="66100">
                  <c:v>1.4988699999999999</c:v>
                </c:pt>
                <c:pt idx="66101">
                  <c:v>1.4988900000000001</c:v>
                </c:pt>
                <c:pt idx="66102">
                  <c:v>1.49891</c:v>
                </c:pt>
                <c:pt idx="66103">
                  <c:v>1.4989300000000001</c:v>
                </c:pt>
                <c:pt idx="66104">
                  <c:v>1.4989600000000001</c:v>
                </c:pt>
                <c:pt idx="66105">
                  <c:v>1.49898</c:v>
                </c:pt>
                <c:pt idx="66106">
                  <c:v>1.4990000000000001</c:v>
                </c:pt>
                <c:pt idx="66107">
                  <c:v>1.49902</c:v>
                </c:pt>
                <c:pt idx="66108">
                  <c:v>1.49905</c:v>
                </c:pt>
                <c:pt idx="66109">
                  <c:v>1.4990699999999999</c:v>
                </c:pt>
                <c:pt idx="66110">
                  <c:v>1.49909</c:v>
                </c:pt>
                <c:pt idx="66111">
                  <c:v>1.49912</c:v>
                </c:pt>
                <c:pt idx="66112">
                  <c:v>1.4991399999999999</c:v>
                </c:pt>
                <c:pt idx="66113">
                  <c:v>1.49916</c:v>
                </c:pt>
                <c:pt idx="66114">
                  <c:v>1.49918</c:v>
                </c:pt>
                <c:pt idx="66115">
                  <c:v>1.4992099999999999</c:v>
                </c:pt>
                <c:pt idx="66116">
                  <c:v>1.4992300000000001</c:v>
                </c:pt>
                <c:pt idx="66117">
                  <c:v>1.49925</c:v>
                </c:pt>
                <c:pt idx="66118">
                  <c:v>1.4992700000000001</c:v>
                </c:pt>
                <c:pt idx="66119">
                  <c:v>1.4993000000000001</c:v>
                </c:pt>
                <c:pt idx="66120">
                  <c:v>1.49932</c:v>
                </c:pt>
                <c:pt idx="66121">
                  <c:v>1.4993399999999999</c:v>
                </c:pt>
                <c:pt idx="66122">
                  <c:v>1.4993700000000001</c:v>
                </c:pt>
                <c:pt idx="66123">
                  <c:v>1.49939</c:v>
                </c:pt>
                <c:pt idx="66124">
                  <c:v>1.4994099999999999</c:v>
                </c:pt>
                <c:pt idx="66125">
                  <c:v>1.49943</c:v>
                </c:pt>
                <c:pt idx="66126">
                  <c:v>1.49946</c:v>
                </c:pt>
                <c:pt idx="66127">
                  <c:v>1.4994799999999999</c:v>
                </c:pt>
                <c:pt idx="66128">
                  <c:v>1.4995000000000001</c:v>
                </c:pt>
                <c:pt idx="66129">
                  <c:v>1.49952</c:v>
                </c:pt>
                <c:pt idx="66130">
                  <c:v>1.4995499999999999</c:v>
                </c:pt>
                <c:pt idx="66131">
                  <c:v>1.4995700000000001</c:v>
                </c:pt>
                <c:pt idx="66132">
                  <c:v>1.49959</c:v>
                </c:pt>
                <c:pt idx="66133">
                  <c:v>1.4996100000000001</c:v>
                </c:pt>
                <c:pt idx="66134">
                  <c:v>1.4996400000000001</c:v>
                </c:pt>
                <c:pt idx="66135">
                  <c:v>1.49966</c:v>
                </c:pt>
                <c:pt idx="66136">
                  <c:v>1.4996799999999999</c:v>
                </c:pt>
                <c:pt idx="66137">
                  <c:v>1.4997100000000001</c:v>
                </c:pt>
                <c:pt idx="66138">
                  <c:v>1.49973</c:v>
                </c:pt>
                <c:pt idx="66139">
                  <c:v>1.4997499999999999</c:v>
                </c:pt>
                <c:pt idx="66140">
                  <c:v>1.49977</c:v>
                </c:pt>
                <c:pt idx="66141">
                  <c:v>1.4998</c:v>
                </c:pt>
                <c:pt idx="66142">
                  <c:v>1.4998199999999999</c:v>
                </c:pt>
                <c:pt idx="66143">
                  <c:v>1.4998400000000001</c:v>
                </c:pt>
                <c:pt idx="66144">
                  <c:v>1.49986</c:v>
                </c:pt>
                <c:pt idx="66145">
                  <c:v>1.4998899999999999</c:v>
                </c:pt>
                <c:pt idx="66146">
                  <c:v>1.4999100000000001</c:v>
                </c:pt>
                <c:pt idx="66147">
                  <c:v>1.49993</c:v>
                </c:pt>
                <c:pt idx="66148">
                  <c:v>1.4999499999999999</c:v>
                </c:pt>
                <c:pt idx="66149">
                  <c:v>1.4999800000000001</c:v>
                </c:pt>
                <c:pt idx="66150">
                  <c:v>1.5</c:v>
                </c:pt>
                <c:pt idx="66151">
                  <c:v>1.5000199999999999</c:v>
                </c:pt>
                <c:pt idx="66152">
                  <c:v>1.5000500000000001</c:v>
                </c:pt>
                <c:pt idx="66153">
                  <c:v>1.50007</c:v>
                </c:pt>
                <c:pt idx="66154">
                  <c:v>1.5000899999999999</c:v>
                </c:pt>
                <c:pt idx="66155">
                  <c:v>1.5001100000000001</c:v>
                </c:pt>
                <c:pt idx="66156">
                  <c:v>1.50014</c:v>
                </c:pt>
                <c:pt idx="66157">
                  <c:v>1.5001599999999999</c:v>
                </c:pt>
                <c:pt idx="66158">
                  <c:v>1.5001800000000001</c:v>
                </c:pt>
                <c:pt idx="66159">
                  <c:v>1.5002</c:v>
                </c:pt>
                <c:pt idx="66160">
                  <c:v>1.50023</c:v>
                </c:pt>
                <c:pt idx="66161">
                  <c:v>1.5002500000000001</c:v>
                </c:pt>
                <c:pt idx="66162">
                  <c:v>1.50027</c:v>
                </c:pt>
                <c:pt idx="66163">
                  <c:v>1.5002899999999999</c:v>
                </c:pt>
                <c:pt idx="66164">
                  <c:v>1.5003200000000001</c:v>
                </c:pt>
                <c:pt idx="66165">
                  <c:v>1.50034</c:v>
                </c:pt>
                <c:pt idx="66166">
                  <c:v>1.5003599999999999</c:v>
                </c:pt>
                <c:pt idx="66167">
                  <c:v>1.5003899999999999</c:v>
                </c:pt>
                <c:pt idx="66168">
                  <c:v>1.50041</c:v>
                </c:pt>
                <c:pt idx="66169">
                  <c:v>1.5004299999999999</c:v>
                </c:pt>
                <c:pt idx="66170">
                  <c:v>1.5004500000000001</c:v>
                </c:pt>
                <c:pt idx="66171">
                  <c:v>1.50048</c:v>
                </c:pt>
                <c:pt idx="66172">
                  <c:v>1.5004999999999999</c:v>
                </c:pt>
                <c:pt idx="66173">
                  <c:v>1.5005200000000001</c:v>
                </c:pt>
                <c:pt idx="66174">
                  <c:v>1.50054</c:v>
                </c:pt>
                <c:pt idx="66175">
                  <c:v>1.50057</c:v>
                </c:pt>
                <c:pt idx="66176">
                  <c:v>1.5005900000000001</c:v>
                </c:pt>
                <c:pt idx="66177">
                  <c:v>1.50061</c:v>
                </c:pt>
                <c:pt idx="66178">
                  <c:v>1.5006299999999999</c:v>
                </c:pt>
                <c:pt idx="66179">
                  <c:v>1.5006600000000001</c:v>
                </c:pt>
                <c:pt idx="66180">
                  <c:v>1.50068</c:v>
                </c:pt>
                <c:pt idx="66181">
                  <c:v>1.5006999999999999</c:v>
                </c:pt>
                <c:pt idx="66182">
                  <c:v>1.5007299999999999</c:v>
                </c:pt>
                <c:pt idx="66183">
                  <c:v>1.50075</c:v>
                </c:pt>
                <c:pt idx="66184">
                  <c:v>1.5007699999999999</c:v>
                </c:pt>
                <c:pt idx="66185">
                  <c:v>1.5007900000000001</c:v>
                </c:pt>
                <c:pt idx="66186">
                  <c:v>1.50082</c:v>
                </c:pt>
                <c:pt idx="66187">
                  <c:v>1.50084</c:v>
                </c:pt>
                <c:pt idx="66188">
                  <c:v>1.5008600000000001</c:v>
                </c:pt>
                <c:pt idx="66189">
                  <c:v>1.50088</c:v>
                </c:pt>
                <c:pt idx="66190">
                  <c:v>1.50091</c:v>
                </c:pt>
                <c:pt idx="66191">
                  <c:v>1.5009300000000001</c:v>
                </c:pt>
                <c:pt idx="66192">
                  <c:v>1.50095</c:v>
                </c:pt>
                <c:pt idx="66193">
                  <c:v>1.50098</c:v>
                </c:pt>
                <c:pt idx="66194">
                  <c:v>1.5009999999999999</c:v>
                </c:pt>
                <c:pt idx="66195">
                  <c:v>1.50102</c:v>
                </c:pt>
                <c:pt idx="66196">
                  <c:v>1.5010399999999999</c:v>
                </c:pt>
                <c:pt idx="66197">
                  <c:v>1.5010699999999999</c:v>
                </c:pt>
                <c:pt idx="66198">
                  <c:v>1.50109</c:v>
                </c:pt>
                <c:pt idx="66199">
                  <c:v>1.5011099999999999</c:v>
                </c:pt>
                <c:pt idx="66200">
                  <c:v>1.5011300000000001</c:v>
                </c:pt>
                <c:pt idx="66201">
                  <c:v>1.50116</c:v>
                </c:pt>
                <c:pt idx="66202">
                  <c:v>1.50118</c:v>
                </c:pt>
                <c:pt idx="66203">
                  <c:v>1.5012000000000001</c:v>
                </c:pt>
                <c:pt idx="66204">
                  <c:v>1.50122</c:v>
                </c:pt>
                <c:pt idx="66205">
                  <c:v>1.50125</c:v>
                </c:pt>
                <c:pt idx="66206">
                  <c:v>1.5012700000000001</c:v>
                </c:pt>
                <c:pt idx="66207">
                  <c:v>1.50129</c:v>
                </c:pt>
                <c:pt idx="66208">
                  <c:v>1.50132</c:v>
                </c:pt>
                <c:pt idx="66209">
                  <c:v>1.5013399999999999</c:v>
                </c:pt>
                <c:pt idx="66210">
                  <c:v>1.50136</c:v>
                </c:pt>
                <c:pt idx="66211">
                  <c:v>1.5013799999999999</c:v>
                </c:pt>
                <c:pt idx="66212">
                  <c:v>1.5014099999999999</c:v>
                </c:pt>
                <c:pt idx="66213">
                  <c:v>1.50143</c:v>
                </c:pt>
                <c:pt idx="66214">
                  <c:v>1.50145</c:v>
                </c:pt>
                <c:pt idx="66215">
                  <c:v>1.5014700000000001</c:v>
                </c:pt>
                <c:pt idx="66216">
                  <c:v>1.5015000000000001</c:v>
                </c:pt>
                <c:pt idx="66217">
                  <c:v>1.50152</c:v>
                </c:pt>
                <c:pt idx="66218">
                  <c:v>1.5015400000000001</c:v>
                </c:pt>
                <c:pt idx="66219">
                  <c:v>1.50156</c:v>
                </c:pt>
                <c:pt idx="66220">
                  <c:v>1.50159</c:v>
                </c:pt>
                <c:pt idx="66221">
                  <c:v>1.5016099999999999</c:v>
                </c:pt>
                <c:pt idx="66222">
                  <c:v>1.50163</c:v>
                </c:pt>
                <c:pt idx="66223">
                  <c:v>1.50166</c:v>
                </c:pt>
                <c:pt idx="66224">
                  <c:v>1.5016799999999999</c:v>
                </c:pt>
                <c:pt idx="66225">
                  <c:v>1.5017</c:v>
                </c:pt>
                <c:pt idx="66226">
                  <c:v>1.5017199999999999</c:v>
                </c:pt>
                <c:pt idx="66227">
                  <c:v>1.5017499999999999</c:v>
                </c:pt>
                <c:pt idx="66228">
                  <c:v>1.50177</c:v>
                </c:pt>
                <c:pt idx="66229">
                  <c:v>1.50179</c:v>
                </c:pt>
                <c:pt idx="66230">
                  <c:v>1.5018100000000001</c:v>
                </c:pt>
                <c:pt idx="66231">
                  <c:v>1.5018400000000001</c:v>
                </c:pt>
                <c:pt idx="66232">
                  <c:v>1.50186</c:v>
                </c:pt>
                <c:pt idx="66233">
                  <c:v>1.5018800000000001</c:v>
                </c:pt>
                <c:pt idx="66234">
                  <c:v>1.5019</c:v>
                </c:pt>
                <c:pt idx="66235">
                  <c:v>1.50193</c:v>
                </c:pt>
                <c:pt idx="66236">
                  <c:v>1.5019499999999999</c:v>
                </c:pt>
                <c:pt idx="66237">
                  <c:v>1.50197</c:v>
                </c:pt>
                <c:pt idx="66238">
                  <c:v>1.502</c:v>
                </c:pt>
                <c:pt idx="66239">
                  <c:v>1.5020199999999999</c:v>
                </c:pt>
                <c:pt idx="66240">
                  <c:v>1.50204</c:v>
                </c:pt>
                <c:pt idx="66241">
                  <c:v>1.50206</c:v>
                </c:pt>
                <c:pt idx="66242">
                  <c:v>1.5020899999999999</c:v>
                </c:pt>
                <c:pt idx="66243">
                  <c:v>1.5021100000000001</c:v>
                </c:pt>
                <c:pt idx="66244">
                  <c:v>1.50213</c:v>
                </c:pt>
                <c:pt idx="66245">
                  <c:v>1.5021500000000001</c:v>
                </c:pt>
                <c:pt idx="66246">
                  <c:v>1.5021800000000001</c:v>
                </c:pt>
                <c:pt idx="66247">
                  <c:v>1.5022</c:v>
                </c:pt>
                <c:pt idx="66248">
                  <c:v>1.5022200000000001</c:v>
                </c:pt>
                <c:pt idx="66249">
                  <c:v>1.50224</c:v>
                </c:pt>
                <c:pt idx="66250">
                  <c:v>1.50227</c:v>
                </c:pt>
                <c:pt idx="66251">
                  <c:v>1.5022899999999999</c:v>
                </c:pt>
                <c:pt idx="66252">
                  <c:v>1.50231</c:v>
                </c:pt>
                <c:pt idx="66253">
                  <c:v>1.50234</c:v>
                </c:pt>
                <c:pt idx="66254">
                  <c:v>1.5023599999999999</c:v>
                </c:pt>
                <c:pt idx="66255">
                  <c:v>1.50238</c:v>
                </c:pt>
                <c:pt idx="66256">
                  <c:v>1.5024</c:v>
                </c:pt>
                <c:pt idx="66257">
                  <c:v>1.5024299999999999</c:v>
                </c:pt>
                <c:pt idx="66258">
                  <c:v>1.5024500000000001</c:v>
                </c:pt>
                <c:pt idx="66259">
                  <c:v>1.50247</c:v>
                </c:pt>
                <c:pt idx="66260">
                  <c:v>1.5024900000000001</c:v>
                </c:pt>
                <c:pt idx="66261">
                  <c:v>1.5025200000000001</c:v>
                </c:pt>
                <c:pt idx="66262">
                  <c:v>1.50254</c:v>
                </c:pt>
                <c:pt idx="66263">
                  <c:v>1.5025599999999999</c:v>
                </c:pt>
                <c:pt idx="66264">
                  <c:v>1.5025900000000001</c:v>
                </c:pt>
                <c:pt idx="66265">
                  <c:v>1.50261</c:v>
                </c:pt>
                <c:pt idx="66266">
                  <c:v>1.5026299999999999</c:v>
                </c:pt>
                <c:pt idx="66267">
                  <c:v>1.50265</c:v>
                </c:pt>
                <c:pt idx="66268">
                  <c:v>1.50268</c:v>
                </c:pt>
                <c:pt idx="66269">
                  <c:v>1.5026999999999999</c:v>
                </c:pt>
                <c:pt idx="66270">
                  <c:v>1.5027200000000001</c:v>
                </c:pt>
                <c:pt idx="66271">
                  <c:v>1.50274</c:v>
                </c:pt>
                <c:pt idx="66272">
                  <c:v>1.5027699999999999</c:v>
                </c:pt>
                <c:pt idx="66273">
                  <c:v>1.5027900000000001</c:v>
                </c:pt>
                <c:pt idx="66274">
                  <c:v>1.50281</c:v>
                </c:pt>
                <c:pt idx="66275">
                  <c:v>1.5028300000000001</c:v>
                </c:pt>
                <c:pt idx="66276">
                  <c:v>1.5028600000000001</c:v>
                </c:pt>
                <c:pt idx="66277">
                  <c:v>1.50288</c:v>
                </c:pt>
                <c:pt idx="66278">
                  <c:v>1.5028999999999999</c:v>
                </c:pt>
                <c:pt idx="66279">
                  <c:v>1.5029300000000001</c:v>
                </c:pt>
                <c:pt idx="66280">
                  <c:v>1.50295</c:v>
                </c:pt>
                <c:pt idx="66281">
                  <c:v>1.5029699999999999</c:v>
                </c:pt>
                <c:pt idx="66282">
                  <c:v>1.50299</c:v>
                </c:pt>
                <c:pt idx="66283">
                  <c:v>1.50302</c:v>
                </c:pt>
                <c:pt idx="66284">
                  <c:v>1.5030399999999999</c:v>
                </c:pt>
                <c:pt idx="66285">
                  <c:v>1.5030600000000001</c:v>
                </c:pt>
                <c:pt idx="66286">
                  <c:v>1.50308</c:v>
                </c:pt>
                <c:pt idx="66287">
                  <c:v>1.5031099999999999</c:v>
                </c:pt>
                <c:pt idx="66288">
                  <c:v>1.5031300000000001</c:v>
                </c:pt>
                <c:pt idx="66289">
                  <c:v>1.50315</c:v>
                </c:pt>
                <c:pt idx="66290">
                  <c:v>1.5031699999999999</c:v>
                </c:pt>
                <c:pt idx="66291">
                  <c:v>1.5032000000000001</c:v>
                </c:pt>
                <c:pt idx="66292">
                  <c:v>1.50322</c:v>
                </c:pt>
                <c:pt idx="66293">
                  <c:v>1.5032399999999999</c:v>
                </c:pt>
                <c:pt idx="66294">
                  <c:v>1.5032700000000001</c:v>
                </c:pt>
                <c:pt idx="66295">
                  <c:v>1.50329</c:v>
                </c:pt>
                <c:pt idx="66296">
                  <c:v>1.5033099999999999</c:v>
                </c:pt>
                <c:pt idx="66297">
                  <c:v>1.5033300000000001</c:v>
                </c:pt>
                <c:pt idx="66298">
                  <c:v>1.50336</c:v>
                </c:pt>
                <c:pt idx="66299">
                  <c:v>1.5033799999999999</c:v>
                </c:pt>
                <c:pt idx="66300">
                  <c:v>1.5034000000000001</c:v>
                </c:pt>
                <c:pt idx="66301">
                  <c:v>1.50342</c:v>
                </c:pt>
                <c:pt idx="66302">
                  <c:v>1.50345</c:v>
                </c:pt>
                <c:pt idx="66303">
                  <c:v>1.5034700000000001</c:v>
                </c:pt>
                <c:pt idx="66304">
                  <c:v>1.50349</c:v>
                </c:pt>
                <c:pt idx="66305">
                  <c:v>1.5035099999999999</c:v>
                </c:pt>
                <c:pt idx="66306">
                  <c:v>1.5035400000000001</c:v>
                </c:pt>
                <c:pt idx="66307">
                  <c:v>1.50356</c:v>
                </c:pt>
                <c:pt idx="66308">
                  <c:v>1.5035799999999999</c:v>
                </c:pt>
                <c:pt idx="66309">
                  <c:v>1.5036099999999999</c:v>
                </c:pt>
                <c:pt idx="66310">
                  <c:v>1.50363</c:v>
                </c:pt>
                <c:pt idx="66311">
                  <c:v>1.5036499999999999</c:v>
                </c:pt>
                <c:pt idx="66312">
                  <c:v>1.5036700000000001</c:v>
                </c:pt>
                <c:pt idx="66313">
                  <c:v>1.5037</c:v>
                </c:pt>
                <c:pt idx="66314">
                  <c:v>1.5037199999999999</c:v>
                </c:pt>
                <c:pt idx="66315">
                  <c:v>1.5037400000000001</c:v>
                </c:pt>
                <c:pt idx="66316">
                  <c:v>1.50376</c:v>
                </c:pt>
                <c:pt idx="66317">
                  <c:v>1.50379</c:v>
                </c:pt>
                <c:pt idx="66318">
                  <c:v>1.5038100000000001</c:v>
                </c:pt>
                <c:pt idx="66319">
                  <c:v>1.50383</c:v>
                </c:pt>
                <c:pt idx="66320">
                  <c:v>1.5038499999999999</c:v>
                </c:pt>
                <c:pt idx="66321">
                  <c:v>1.5038800000000001</c:v>
                </c:pt>
                <c:pt idx="66322">
                  <c:v>1.5039</c:v>
                </c:pt>
                <c:pt idx="66323">
                  <c:v>1.5039199999999999</c:v>
                </c:pt>
                <c:pt idx="66324">
                  <c:v>1.5039499999999999</c:v>
                </c:pt>
                <c:pt idx="66325">
                  <c:v>1.50397</c:v>
                </c:pt>
                <c:pt idx="66326">
                  <c:v>1.5039899999999999</c:v>
                </c:pt>
                <c:pt idx="66327">
                  <c:v>1.5040100000000001</c:v>
                </c:pt>
                <c:pt idx="66328">
                  <c:v>1.50404</c:v>
                </c:pt>
                <c:pt idx="66329">
                  <c:v>1.50406</c:v>
                </c:pt>
                <c:pt idx="66330">
                  <c:v>1.5040800000000001</c:v>
                </c:pt>
                <c:pt idx="66331">
                  <c:v>1.5041</c:v>
                </c:pt>
                <c:pt idx="66332">
                  <c:v>1.50413</c:v>
                </c:pt>
                <c:pt idx="66333">
                  <c:v>1.5041500000000001</c:v>
                </c:pt>
                <c:pt idx="66334">
                  <c:v>1.50417</c:v>
                </c:pt>
                <c:pt idx="66335">
                  <c:v>1.5042</c:v>
                </c:pt>
                <c:pt idx="66336">
                  <c:v>1.5042199999999999</c:v>
                </c:pt>
                <c:pt idx="66337">
                  <c:v>1.50424</c:v>
                </c:pt>
                <c:pt idx="66338">
                  <c:v>1.5042599999999999</c:v>
                </c:pt>
                <c:pt idx="66339">
                  <c:v>1.5042899999999999</c:v>
                </c:pt>
                <c:pt idx="66340">
                  <c:v>1.50431</c:v>
                </c:pt>
                <c:pt idx="66341">
                  <c:v>1.5043299999999999</c:v>
                </c:pt>
                <c:pt idx="66342">
                  <c:v>1.5043500000000001</c:v>
                </c:pt>
                <c:pt idx="66343">
                  <c:v>1.5043800000000001</c:v>
                </c:pt>
                <c:pt idx="66344">
                  <c:v>1.5044</c:v>
                </c:pt>
                <c:pt idx="66345">
                  <c:v>1.5044200000000001</c:v>
                </c:pt>
                <c:pt idx="66346">
                  <c:v>1.50444</c:v>
                </c:pt>
                <c:pt idx="66347">
                  <c:v>1.50447</c:v>
                </c:pt>
                <c:pt idx="66348">
                  <c:v>1.5044900000000001</c:v>
                </c:pt>
                <c:pt idx="66349">
                  <c:v>1.50451</c:v>
                </c:pt>
                <c:pt idx="66350">
                  <c:v>1.50454</c:v>
                </c:pt>
                <c:pt idx="66351">
                  <c:v>1.5045599999999999</c:v>
                </c:pt>
                <c:pt idx="66352">
                  <c:v>1.50458</c:v>
                </c:pt>
                <c:pt idx="66353">
                  <c:v>1.5045999999999999</c:v>
                </c:pt>
                <c:pt idx="66354">
                  <c:v>1.5046299999999999</c:v>
                </c:pt>
                <c:pt idx="66355">
                  <c:v>1.50465</c:v>
                </c:pt>
                <c:pt idx="66356">
                  <c:v>1.50467</c:v>
                </c:pt>
                <c:pt idx="66357">
                  <c:v>1.5046900000000001</c:v>
                </c:pt>
                <c:pt idx="66358">
                  <c:v>1.5047200000000001</c:v>
                </c:pt>
                <c:pt idx="66359">
                  <c:v>1.50474</c:v>
                </c:pt>
                <c:pt idx="66360">
                  <c:v>1.5047600000000001</c:v>
                </c:pt>
                <c:pt idx="66361">
                  <c:v>1.50478</c:v>
                </c:pt>
                <c:pt idx="66362">
                  <c:v>1.50481</c:v>
                </c:pt>
                <c:pt idx="66363">
                  <c:v>1.5048299999999999</c:v>
                </c:pt>
                <c:pt idx="66364">
                  <c:v>1.50485</c:v>
                </c:pt>
                <c:pt idx="66365">
                  <c:v>1.50488</c:v>
                </c:pt>
                <c:pt idx="66366">
                  <c:v>1.5048999999999999</c:v>
                </c:pt>
                <c:pt idx="66367">
                  <c:v>1.50492</c:v>
                </c:pt>
                <c:pt idx="66368">
                  <c:v>1.5049399999999999</c:v>
                </c:pt>
                <c:pt idx="66369">
                  <c:v>1.5049699999999999</c:v>
                </c:pt>
                <c:pt idx="66370">
                  <c:v>1.50499</c:v>
                </c:pt>
                <c:pt idx="66371">
                  <c:v>1.50501</c:v>
                </c:pt>
                <c:pt idx="66372">
                  <c:v>1.5050300000000001</c:v>
                </c:pt>
                <c:pt idx="66373">
                  <c:v>1.5050600000000001</c:v>
                </c:pt>
                <c:pt idx="66374">
                  <c:v>1.50508</c:v>
                </c:pt>
                <c:pt idx="66375">
                  <c:v>1.5051000000000001</c:v>
                </c:pt>
                <c:pt idx="66376">
                  <c:v>1.50512</c:v>
                </c:pt>
                <c:pt idx="66377">
                  <c:v>1.50515</c:v>
                </c:pt>
                <c:pt idx="66378">
                  <c:v>1.5051699999999999</c:v>
                </c:pt>
                <c:pt idx="66379">
                  <c:v>1.50519</c:v>
                </c:pt>
                <c:pt idx="66380">
                  <c:v>1.50522</c:v>
                </c:pt>
                <c:pt idx="66381">
                  <c:v>1.5052399999999999</c:v>
                </c:pt>
                <c:pt idx="66382">
                  <c:v>1.50526</c:v>
                </c:pt>
                <c:pt idx="66383">
                  <c:v>1.50528</c:v>
                </c:pt>
                <c:pt idx="66384">
                  <c:v>1.5053099999999999</c:v>
                </c:pt>
                <c:pt idx="66385">
                  <c:v>1.5053300000000001</c:v>
                </c:pt>
                <c:pt idx="66386">
                  <c:v>1.50535</c:v>
                </c:pt>
                <c:pt idx="66387">
                  <c:v>1.5053700000000001</c:v>
                </c:pt>
                <c:pt idx="66388">
                  <c:v>1.5054000000000001</c:v>
                </c:pt>
                <c:pt idx="66389">
                  <c:v>1.50542</c:v>
                </c:pt>
                <c:pt idx="66390">
                  <c:v>1.5054399999999999</c:v>
                </c:pt>
                <c:pt idx="66391">
                  <c:v>1.50546</c:v>
                </c:pt>
                <c:pt idx="66392">
                  <c:v>1.50549</c:v>
                </c:pt>
                <c:pt idx="66393">
                  <c:v>1.5055099999999999</c:v>
                </c:pt>
                <c:pt idx="66394">
                  <c:v>1.50553</c:v>
                </c:pt>
                <c:pt idx="66395">
                  <c:v>1.50556</c:v>
                </c:pt>
                <c:pt idx="66396">
                  <c:v>1.5055799999999999</c:v>
                </c:pt>
                <c:pt idx="66397">
                  <c:v>1.5056</c:v>
                </c:pt>
                <c:pt idx="66398">
                  <c:v>1.50562</c:v>
                </c:pt>
                <c:pt idx="66399">
                  <c:v>1.5056499999999999</c:v>
                </c:pt>
                <c:pt idx="66400">
                  <c:v>1.5056700000000001</c:v>
                </c:pt>
                <c:pt idx="66401">
                  <c:v>1.50569</c:v>
                </c:pt>
                <c:pt idx="66402">
                  <c:v>1.5057100000000001</c:v>
                </c:pt>
                <c:pt idx="66403">
                  <c:v>1.5057400000000001</c:v>
                </c:pt>
                <c:pt idx="66404">
                  <c:v>1.50576</c:v>
                </c:pt>
                <c:pt idx="66405">
                  <c:v>1.5057799999999999</c:v>
                </c:pt>
                <c:pt idx="66406">
                  <c:v>1.5058</c:v>
                </c:pt>
                <c:pt idx="66407">
                  <c:v>1.50583</c:v>
                </c:pt>
                <c:pt idx="66408">
                  <c:v>1.5058499999999999</c:v>
                </c:pt>
                <c:pt idx="66409">
                  <c:v>1.50587</c:v>
                </c:pt>
                <c:pt idx="66410">
                  <c:v>1.5059</c:v>
                </c:pt>
                <c:pt idx="66411">
                  <c:v>1.5059199999999999</c:v>
                </c:pt>
                <c:pt idx="66412">
                  <c:v>1.5059400000000001</c:v>
                </c:pt>
                <c:pt idx="66413">
                  <c:v>1.50596</c:v>
                </c:pt>
                <c:pt idx="66414">
                  <c:v>1.5059899999999999</c:v>
                </c:pt>
                <c:pt idx="66415">
                  <c:v>1.5060100000000001</c:v>
                </c:pt>
                <c:pt idx="66416">
                  <c:v>1.50603</c:v>
                </c:pt>
                <c:pt idx="66417">
                  <c:v>1.5060500000000001</c:v>
                </c:pt>
                <c:pt idx="66418">
                  <c:v>1.5060800000000001</c:v>
                </c:pt>
                <c:pt idx="66419">
                  <c:v>1.5061</c:v>
                </c:pt>
                <c:pt idx="66420">
                  <c:v>1.5061199999999999</c:v>
                </c:pt>
                <c:pt idx="66421">
                  <c:v>1.5061500000000001</c:v>
                </c:pt>
                <c:pt idx="66422">
                  <c:v>1.50617</c:v>
                </c:pt>
                <c:pt idx="66423">
                  <c:v>1.5061899999999999</c:v>
                </c:pt>
                <c:pt idx="66424">
                  <c:v>1.50621</c:v>
                </c:pt>
                <c:pt idx="66425">
                  <c:v>1.50624</c:v>
                </c:pt>
                <c:pt idx="66426">
                  <c:v>1.5062599999999999</c:v>
                </c:pt>
                <c:pt idx="66427">
                  <c:v>1.5062800000000001</c:v>
                </c:pt>
                <c:pt idx="66428">
                  <c:v>1.5063</c:v>
                </c:pt>
                <c:pt idx="66429">
                  <c:v>1.5063299999999999</c:v>
                </c:pt>
                <c:pt idx="66430">
                  <c:v>1.5063500000000001</c:v>
                </c:pt>
                <c:pt idx="66431">
                  <c:v>1.50637</c:v>
                </c:pt>
                <c:pt idx="66432">
                  <c:v>1.5063899999999999</c:v>
                </c:pt>
                <c:pt idx="66433">
                  <c:v>1.5064200000000001</c:v>
                </c:pt>
                <c:pt idx="66434">
                  <c:v>1.50644</c:v>
                </c:pt>
                <c:pt idx="66435">
                  <c:v>1.5064599999999999</c:v>
                </c:pt>
                <c:pt idx="66436">
                  <c:v>1.5064900000000001</c:v>
                </c:pt>
                <c:pt idx="66437">
                  <c:v>1.50651</c:v>
                </c:pt>
                <c:pt idx="66438">
                  <c:v>1.5065299999999999</c:v>
                </c:pt>
                <c:pt idx="66439">
                  <c:v>1.5065500000000001</c:v>
                </c:pt>
                <c:pt idx="66440">
                  <c:v>1.50658</c:v>
                </c:pt>
                <c:pt idx="66441">
                  <c:v>1.5065999999999999</c:v>
                </c:pt>
                <c:pt idx="66442">
                  <c:v>1.5066200000000001</c:v>
                </c:pt>
                <c:pt idx="66443">
                  <c:v>1.50664</c:v>
                </c:pt>
                <c:pt idx="66444">
                  <c:v>1.50667</c:v>
                </c:pt>
                <c:pt idx="66445">
                  <c:v>1.5066900000000001</c:v>
                </c:pt>
                <c:pt idx="66446">
                  <c:v>1.50671</c:v>
                </c:pt>
                <c:pt idx="66447">
                  <c:v>1.5067299999999999</c:v>
                </c:pt>
                <c:pt idx="66448">
                  <c:v>1.5067600000000001</c:v>
                </c:pt>
                <c:pt idx="66449">
                  <c:v>1.50678</c:v>
                </c:pt>
                <c:pt idx="66450">
                  <c:v>1.5067999999999999</c:v>
                </c:pt>
                <c:pt idx="66451">
                  <c:v>1.5068299999999999</c:v>
                </c:pt>
                <c:pt idx="66452">
                  <c:v>1.50685</c:v>
                </c:pt>
                <c:pt idx="66453">
                  <c:v>1.5068699999999999</c:v>
                </c:pt>
                <c:pt idx="66454">
                  <c:v>1.5068900000000001</c:v>
                </c:pt>
                <c:pt idx="66455">
                  <c:v>1.50692</c:v>
                </c:pt>
                <c:pt idx="66456">
                  <c:v>1.5069399999999999</c:v>
                </c:pt>
                <c:pt idx="66457">
                  <c:v>1.5069600000000001</c:v>
                </c:pt>
                <c:pt idx="66458">
                  <c:v>1.50698</c:v>
                </c:pt>
                <c:pt idx="66459">
                  <c:v>1.50701</c:v>
                </c:pt>
                <c:pt idx="66460">
                  <c:v>1.5070300000000001</c:v>
                </c:pt>
                <c:pt idx="66461">
                  <c:v>1.50705</c:v>
                </c:pt>
                <c:pt idx="66462">
                  <c:v>1.5070699999999999</c:v>
                </c:pt>
                <c:pt idx="66463">
                  <c:v>1.5071000000000001</c:v>
                </c:pt>
                <c:pt idx="66464">
                  <c:v>1.50712</c:v>
                </c:pt>
                <c:pt idx="66465">
                  <c:v>1.5071399999999999</c:v>
                </c:pt>
                <c:pt idx="66466">
                  <c:v>1.5071699999999999</c:v>
                </c:pt>
                <c:pt idx="66467">
                  <c:v>1.50719</c:v>
                </c:pt>
                <c:pt idx="66468">
                  <c:v>1.5072099999999999</c:v>
                </c:pt>
                <c:pt idx="66469">
                  <c:v>1.5072300000000001</c:v>
                </c:pt>
                <c:pt idx="66470">
                  <c:v>1.50726</c:v>
                </c:pt>
                <c:pt idx="66471">
                  <c:v>1.50728</c:v>
                </c:pt>
                <c:pt idx="66472">
                  <c:v>1.5073000000000001</c:v>
                </c:pt>
                <c:pt idx="66473">
                  <c:v>1.50732</c:v>
                </c:pt>
                <c:pt idx="66474">
                  <c:v>1.50735</c:v>
                </c:pt>
                <c:pt idx="66475">
                  <c:v>1.5073700000000001</c:v>
                </c:pt>
                <c:pt idx="66476">
                  <c:v>1.50739</c:v>
                </c:pt>
                <c:pt idx="66477">
                  <c:v>1.5074099999999999</c:v>
                </c:pt>
                <c:pt idx="66478">
                  <c:v>1.5074399999999999</c:v>
                </c:pt>
                <c:pt idx="66479">
                  <c:v>1.50746</c:v>
                </c:pt>
                <c:pt idx="66480">
                  <c:v>1.5074799999999999</c:v>
                </c:pt>
                <c:pt idx="66481">
                  <c:v>1.5075099999999999</c:v>
                </c:pt>
                <c:pt idx="66482">
                  <c:v>1.50753</c:v>
                </c:pt>
                <c:pt idx="66483">
                  <c:v>1.5075499999999999</c:v>
                </c:pt>
                <c:pt idx="66484">
                  <c:v>1.5075700000000001</c:v>
                </c:pt>
                <c:pt idx="66485">
                  <c:v>1.5076000000000001</c:v>
                </c:pt>
                <c:pt idx="66486">
                  <c:v>1.50762</c:v>
                </c:pt>
                <c:pt idx="66487">
                  <c:v>1.5076400000000001</c:v>
                </c:pt>
                <c:pt idx="66488">
                  <c:v>1.50766</c:v>
                </c:pt>
                <c:pt idx="66489">
                  <c:v>1.50769</c:v>
                </c:pt>
                <c:pt idx="66490">
                  <c:v>1.5077100000000001</c:v>
                </c:pt>
                <c:pt idx="66491">
                  <c:v>1.50773</c:v>
                </c:pt>
                <c:pt idx="66492">
                  <c:v>1.50776</c:v>
                </c:pt>
                <c:pt idx="66493">
                  <c:v>1.5077799999999999</c:v>
                </c:pt>
                <c:pt idx="66494">
                  <c:v>1.5078</c:v>
                </c:pt>
                <c:pt idx="66495">
                  <c:v>1.5078199999999999</c:v>
                </c:pt>
                <c:pt idx="66496">
                  <c:v>1.5078499999999999</c:v>
                </c:pt>
                <c:pt idx="66497">
                  <c:v>1.50787</c:v>
                </c:pt>
                <c:pt idx="66498">
                  <c:v>1.50789</c:v>
                </c:pt>
                <c:pt idx="66499">
                  <c:v>1.5079100000000001</c:v>
                </c:pt>
                <c:pt idx="66500">
                  <c:v>1.5079400000000001</c:v>
                </c:pt>
                <c:pt idx="66501">
                  <c:v>1.50796</c:v>
                </c:pt>
                <c:pt idx="66502">
                  <c:v>1.5079800000000001</c:v>
                </c:pt>
                <c:pt idx="66503">
                  <c:v>1.508</c:v>
                </c:pt>
                <c:pt idx="66504">
                  <c:v>1.50803</c:v>
                </c:pt>
                <c:pt idx="66505">
                  <c:v>1.5080499999999999</c:v>
                </c:pt>
                <c:pt idx="66506">
                  <c:v>1.50807</c:v>
                </c:pt>
                <c:pt idx="66507">
                  <c:v>1.5081</c:v>
                </c:pt>
                <c:pt idx="66508">
                  <c:v>1.5081199999999999</c:v>
                </c:pt>
                <c:pt idx="66509">
                  <c:v>1.50814</c:v>
                </c:pt>
                <c:pt idx="66510">
                  <c:v>1.5081599999999999</c:v>
                </c:pt>
                <c:pt idx="66511">
                  <c:v>1.5081899999999999</c:v>
                </c:pt>
                <c:pt idx="66512">
                  <c:v>1.5082100000000001</c:v>
                </c:pt>
                <c:pt idx="66513">
                  <c:v>1.50823</c:v>
                </c:pt>
                <c:pt idx="66514">
                  <c:v>1.5082500000000001</c:v>
                </c:pt>
                <c:pt idx="66515">
                  <c:v>1.5082800000000001</c:v>
                </c:pt>
                <c:pt idx="66516">
                  <c:v>1.5083</c:v>
                </c:pt>
                <c:pt idx="66517">
                  <c:v>1.5083200000000001</c:v>
                </c:pt>
                <c:pt idx="66518">
                  <c:v>1.50834</c:v>
                </c:pt>
                <c:pt idx="66519">
                  <c:v>1.50837</c:v>
                </c:pt>
                <c:pt idx="66520">
                  <c:v>1.5083899999999999</c:v>
                </c:pt>
                <c:pt idx="66521">
                  <c:v>1.50841</c:v>
                </c:pt>
                <c:pt idx="66522">
                  <c:v>1.50844</c:v>
                </c:pt>
                <c:pt idx="66523">
                  <c:v>1.5084599999999999</c:v>
                </c:pt>
                <c:pt idx="66524">
                  <c:v>1.50848</c:v>
                </c:pt>
                <c:pt idx="66525">
                  <c:v>1.5085</c:v>
                </c:pt>
                <c:pt idx="66526">
                  <c:v>1.5085299999999999</c:v>
                </c:pt>
                <c:pt idx="66527">
                  <c:v>1.5085500000000001</c:v>
                </c:pt>
                <c:pt idx="66528">
                  <c:v>1.50857</c:v>
                </c:pt>
                <c:pt idx="66529">
                  <c:v>1.5085900000000001</c:v>
                </c:pt>
                <c:pt idx="66530">
                  <c:v>1.5086200000000001</c:v>
                </c:pt>
                <c:pt idx="66531">
                  <c:v>1.50864</c:v>
                </c:pt>
                <c:pt idx="66532">
                  <c:v>1.5086599999999999</c:v>
                </c:pt>
                <c:pt idx="66533">
                  <c:v>1.50868</c:v>
                </c:pt>
                <c:pt idx="66534">
                  <c:v>1.50871</c:v>
                </c:pt>
                <c:pt idx="66535">
                  <c:v>1.5087299999999999</c:v>
                </c:pt>
                <c:pt idx="66536">
                  <c:v>1.50875</c:v>
                </c:pt>
                <c:pt idx="66537">
                  <c:v>1.50878</c:v>
                </c:pt>
                <c:pt idx="66538">
                  <c:v>1.5087999999999999</c:v>
                </c:pt>
                <c:pt idx="66539">
                  <c:v>1.5088200000000001</c:v>
                </c:pt>
                <c:pt idx="66540">
                  <c:v>1.50884</c:v>
                </c:pt>
                <c:pt idx="66541">
                  <c:v>1.5088699999999999</c:v>
                </c:pt>
                <c:pt idx="66542">
                  <c:v>1.5088900000000001</c:v>
                </c:pt>
                <c:pt idx="66543">
                  <c:v>1.50891</c:v>
                </c:pt>
                <c:pt idx="66544">
                  <c:v>1.5089300000000001</c:v>
                </c:pt>
                <c:pt idx="66545">
                  <c:v>1.5089600000000001</c:v>
                </c:pt>
                <c:pt idx="66546">
                  <c:v>1.50898</c:v>
                </c:pt>
                <c:pt idx="66547">
                  <c:v>1.5089999999999999</c:v>
                </c:pt>
                <c:pt idx="66548">
                  <c:v>1.50902</c:v>
                </c:pt>
                <c:pt idx="66549">
                  <c:v>1.50905</c:v>
                </c:pt>
                <c:pt idx="66550">
                  <c:v>1.5090699999999999</c:v>
                </c:pt>
                <c:pt idx="66551">
                  <c:v>1.50909</c:v>
                </c:pt>
                <c:pt idx="66552">
                  <c:v>1.50912</c:v>
                </c:pt>
                <c:pt idx="66553">
                  <c:v>1.5091399999999999</c:v>
                </c:pt>
                <c:pt idx="66554">
                  <c:v>1.5091600000000001</c:v>
                </c:pt>
                <c:pt idx="66555">
                  <c:v>1.50918</c:v>
                </c:pt>
                <c:pt idx="66556">
                  <c:v>1.5092099999999999</c:v>
                </c:pt>
                <c:pt idx="66557">
                  <c:v>1.5092300000000001</c:v>
                </c:pt>
                <c:pt idx="66558">
                  <c:v>1.50925</c:v>
                </c:pt>
                <c:pt idx="66559">
                  <c:v>1.5092699999999999</c:v>
                </c:pt>
                <c:pt idx="66560">
                  <c:v>1.5093000000000001</c:v>
                </c:pt>
                <c:pt idx="66561">
                  <c:v>1.50932</c:v>
                </c:pt>
                <c:pt idx="66562">
                  <c:v>1.5093399999999999</c:v>
                </c:pt>
                <c:pt idx="66563">
                  <c:v>1.5093700000000001</c:v>
                </c:pt>
                <c:pt idx="66564">
                  <c:v>1.50939</c:v>
                </c:pt>
                <c:pt idx="66565">
                  <c:v>1.5094099999999999</c:v>
                </c:pt>
                <c:pt idx="66566">
                  <c:v>1.50943</c:v>
                </c:pt>
                <c:pt idx="66567">
                  <c:v>1.50946</c:v>
                </c:pt>
                <c:pt idx="66568">
                  <c:v>1.5094799999999999</c:v>
                </c:pt>
                <c:pt idx="66569">
                  <c:v>1.5095000000000001</c:v>
                </c:pt>
                <c:pt idx="66570">
                  <c:v>1.50952</c:v>
                </c:pt>
                <c:pt idx="66571">
                  <c:v>1.5095499999999999</c:v>
                </c:pt>
                <c:pt idx="66572">
                  <c:v>1.5095700000000001</c:v>
                </c:pt>
                <c:pt idx="66573">
                  <c:v>1.50959</c:v>
                </c:pt>
                <c:pt idx="66574">
                  <c:v>1.5096099999999999</c:v>
                </c:pt>
                <c:pt idx="66575">
                  <c:v>1.5096400000000001</c:v>
                </c:pt>
                <c:pt idx="66576">
                  <c:v>1.50966</c:v>
                </c:pt>
                <c:pt idx="66577">
                  <c:v>1.5096799999999999</c:v>
                </c:pt>
                <c:pt idx="66578">
                  <c:v>1.5097100000000001</c:v>
                </c:pt>
                <c:pt idx="66579">
                  <c:v>1.50973</c:v>
                </c:pt>
                <c:pt idx="66580">
                  <c:v>1.5097499999999999</c:v>
                </c:pt>
                <c:pt idx="66581">
                  <c:v>1.5097700000000001</c:v>
                </c:pt>
                <c:pt idx="66582">
                  <c:v>1.5098</c:v>
                </c:pt>
                <c:pt idx="66583">
                  <c:v>1.5098199999999999</c:v>
                </c:pt>
                <c:pt idx="66584">
                  <c:v>1.5098400000000001</c:v>
                </c:pt>
                <c:pt idx="66585">
                  <c:v>1.50986</c:v>
                </c:pt>
                <c:pt idx="66586">
                  <c:v>1.50989</c:v>
                </c:pt>
                <c:pt idx="66587">
                  <c:v>1.5099100000000001</c:v>
                </c:pt>
                <c:pt idx="66588">
                  <c:v>1.50993</c:v>
                </c:pt>
                <c:pt idx="66589">
                  <c:v>1.5099499999999999</c:v>
                </c:pt>
                <c:pt idx="66590">
                  <c:v>1.5099800000000001</c:v>
                </c:pt>
                <c:pt idx="66591">
                  <c:v>1.51</c:v>
                </c:pt>
                <c:pt idx="66592">
                  <c:v>1.5100199999999999</c:v>
                </c:pt>
                <c:pt idx="66593">
                  <c:v>1.5100499999999999</c:v>
                </c:pt>
                <c:pt idx="66594">
                  <c:v>1.51007</c:v>
                </c:pt>
                <c:pt idx="66595">
                  <c:v>1.5100899999999999</c:v>
                </c:pt>
                <c:pt idx="66596">
                  <c:v>1.5101100000000001</c:v>
                </c:pt>
                <c:pt idx="66597">
                  <c:v>1.51014</c:v>
                </c:pt>
                <c:pt idx="66598">
                  <c:v>1.5101599999999999</c:v>
                </c:pt>
                <c:pt idx="66599">
                  <c:v>1.5101800000000001</c:v>
                </c:pt>
                <c:pt idx="66600">
                  <c:v>1.5102</c:v>
                </c:pt>
                <c:pt idx="66601">
                  <c:v>1.51023</c:v>
                </c:pt>
                <c:pt idx="66602">
                  <c:v>1.5102500000000001</c:v>
                </c:pt>
                <c:pt idx="66603">
                  <c:v>1.51027</c:v>
                </c:pt>
                <c:pt idx="66604">
                  <c:v>1.5102899999999999</c:v>
                </c:pt>
                <c:pt idx="66605">
                  <c:v>1.5103200000000001</c:v>
                </c:pt>
                <c:pt idx="66606">
                  <c:v>1.51034</c:v>
                </c:pt>
                <c:pt idx="66607">
                  <c:v>1.5103599999999999</c:v>
                </c:pt>
                <c:pt idx="66608">
                  <c:v>1.5103899999999999</c:v>
                </c:pt>
                <c:pt idx="66609">
                  <c:v>1.51041</c:v>
                </c:pt>
                <c:pt idx="66610">
                  <c:v>1.5104299999999999</c:v>
                </c:pt>
                <c:pt idx="66611">
                  <c:v>1.5104500000000001</c:v>
                </c:pt>
                <c:pt idx="66612">
                  <c:v>1.51048</c:v>
                </c:pt>
                <c:pt idx="66613">
                  <c:v>1.5105</c:v>
                </c:pt>
                <c:pt idx="66614">
                  <c:v>1.5105200000000001</c:v>
                </c:pt>
                <c:pt idx="66615">
                  <c:v>1.51054</c:v>
                </c:pt>
                <c:pt idx="66616">
                  <c:v>1.51057</c:v>
                </c:pt>
                <c:pt idx="66617">
                  <c:v>1.5105900000000001</c:v>
                </c:pt>
                <c:pt idx="66618">
                  <c:v>1.51061</c:v>
                </c:pt>
                <c:pt idx="66619">
                  <c:v>1.5106299999999999</c:v>
                </c:pt>
                <c:pt idx="66620">
                  <c:v>1.5106599999999999</c:v>
                </c:pt>
                <c:pt idx="66621">
                  <c:v>1.51068</c:v>
                </c:pt>
                <c:pt idx="66622">
                  <c:v>1.5106999999999999</c:v>
                </c:pt>
                <c:pt idx="66623">
                  <c:v>1.5107299999999999</c:v>
                </c:pt>
                <c:pt idx="66624">
                  <c:v>1.51075</c:v>
                </c:pt>
                <c:pt idx="66625">
                  <c:v>1.5107699999999999</c:v>
                </c:pt>
                <c:pt idx="66626">
                  <c:v>1.5107900000000001</c:v>
                </c:pt>
                <c:pt idx="66627">
                  <c:v>1.5108200000000001</c:v>
                </c:pt>
                <c:pt idx="66628">
                  <c:v>1.51084</c:v>
                </c:pt>
                <c:pt idx="66629">
                  <c:v>1.5108600000000001</c:v>
                </c:pt>
                <c:pt idx="66630">
                  <c:v>1.51088</c:v>
                </c:pt>
                <c:pt idx="66631">
                  <c:v>1.51091</c:v>
                </c:pt>
                <c:pt idx="66632">
                  <c:v>1.5109300000000001</c:v>
                </c:pt>
                <c:pt idx="66633">
                  <c:v>1.51095</c:v>
                </c:pt>
                <c:pt idx="66634">
                  <c:v>1.51098</c:v>
                </c:pt>
                <c:pt idx="66635">
                  <c:v>1.5109999999999999</c:v>
                </c:pt>
                <c:pt idx="66636">
                  <c:v>1.51102</c:v>
                </c:pt>
                <c:pt idx="66637">
                  <c:v>1.5110399999999999</c:v>
                </c:pt>
                <c:pt idx="66638">
                  <c:v>1.5110699999999999</c:v>
                </c:pt>
                <c:pt idx="66639">
                  <c:v>1.51109</c:v>
                </c:pt>
                <c:pt idx="66640">
                  <c:v>1.51111</c:v>
                </c:pt>
                <c:pt idx="66641">
                  <c:v>1.5111300000000001</c:v>
                </c:pt>
                <c:pt idx="66642">
                  <c:v>1.5111600000000001</c:v>
                </c:pt>
                <c:pt idx="66643">
                  <c:v>1.51118</c:v>
                </c:pt>
                <c:pt idx="66644">
                  <c:v>1.5112000000000001</c:v>
                </c:pt>
                <c:pt idx="66645">
                  <c:v>1.51122</c:v>
                </c:pt>
                <c:pt idx="66646">
                  <c:v>1.51125</c:v>
                </c:pt>
                <c:pt idx="66647">
                  <c:v>1.5112699999999999</c:v>
                </c:pt>
                <c:pt idx="66648">
                  <c:v>1.51129</c:v>
                </c:pt>
                <c:pt idx="66649">
                  <c:v>1.51132</c:v>
                </c:pt>
                <c:pt idx="66650">
                  <c:v>1.5113399999999999</c:v>
                </c:pt>
                <c:pt idx="66651">
                  <c:v>1.51136</c:v>
                </c:pt>
                <c:pt idx="66652">
                  <c:v>1.5113799999999999</c:v>
                </c:pt>
                <c:pt idx="66653">
                  <c:v>1.5114099999999999</c:v>
                </c:pt>
                <c:pt idx="66654">
                  <c:v>1.5114300000000001</c:v>
                </c:pt>
                <c:pt idx="66655">
                  <c:v>1.51145</c:v>
                </c:pt>
                <c:pt idx="66656">
                  <c:v>1.5114700000000001</c:v>
                </c:pt>
                <c:pt idx="66657">
                  <c:v>1.5115000000000001</c:v>
                </c:pt>
                <c:pt idx="66658">
                  <c:v>1.51152</c:v>
                </c:pt>
                <c:pt idx="66659">
                  <c:v>1.5115400000000001</c:v>
                </c:pt>
                <c:pt idx="66660">
                  <c:v>1.51156</c:v>
                </c:pt>
                <c:pt idx="66661">
                  <c:v>1.51159</c:v>
                </c:pt>
                <c:pt idx="66662">
                  <c:v>1.5116099999999999</c:v>
                </c:pt>
                <c:pt idx="66663">
                  <c:v>1.51163</c:v>
                </c:pt>
                <c:pt idx="66664">
                  <c:v>1.51166</c:v>
                </c:pt>
                <c:pt idx="66665">
                  <c:v>1.5116799999999999</c:v>
                </c:pt>
                <c:pt idx="66666">
                  <c:v>1.5117</c:v>
                </c:pt>
                <c:pt idx="66667">
                  <c:v>1.51172</c:v>
                </c:pt>
                <c:pt idx="66668">
                  <c:v>1.5117499999999999</c:v>
                </c:pt>
                <c:pt idx="66669">
                  <c:v>1.5117700000000001</c:v>
                </c:pt>
                <c:pt idx="66670">
                  <c:v>1.51179</c:v>
                </c:pt>
                <c:pt idx="66671">
                  <c:v>1.5118100000000001</c:v>
                </c:pt>
                <c:pt idx="66672">
                  <c:v>1.5118400000000001</c:v>
                </c:pt>
                <c:pt idx="66673">
                  <c:v>1.51186</c:v>
                </c:pt>
                <c:pt idx="66674">
                  <c:v>1.5118799999999999</c:v>
                </c:pt>
                <c:pt idx="66675">
                  <c:v>1.5119</c:v>
                </c:pt>
                <c:pt idx="66676">
                  <c:v>1.51193</c:v>
                </c:pt>
                <c:pt idx="66677">
                  <c:v>1.5119499999999999</c:v>
                </c:pt>
                <c:pt idx="66678">
                  <c:v>1.51197</c:v>
                </c:pt>
                <c:pt idx="66679">
                  <c:v>1.512</c:v>
                </c:pt>
                <c:pt idx="66680">
                  <c:v>1.5120199999999999</c:v>
                </c:pt>
                <c:pt idx="66681">
                  <c:v>1.5120400000000001</c:v>
                </c:pt>
                <c:pt idx="66682">
                  <c:v>1.51206</c:v>
                </c:pt>
                <c:pt idx="66683">
                  <c:v>1.5120899999999999</c:v>
                </c:pt>
                <c:pt idx="66684">
                  <c:v>1.5121100000000001</c:v>
                </c:pt>
                <c:pt idx="66685">
                  <c:v>1.51213</c:v>
                </c:pt>
                <c:pt idx="66686">
                  <c:v>1.5121500000000001</c:v>
                </c:pt>
                <c:pt idx="66687">
                  <c:v>1.5121800000000001</c:v>
                </c:pt>
                <c:pt idx="66688">
                  <c:v>1.5122</c:v>
                </c:pt>
                <c:pt idx="66689">
                  <c:v>1.5122199999999999</c:v>
                </c:pt>
                <c:pt idx="66690">
                  <c:v>1.51224</c:v>
                </c:pt>
                <c:pt idx="66691">
                  <c:v>1.51227</c:v>
                </c:pt>
                <c:pt idx="66692">
                  <c:v>1.5122899999999999</c:v>
                </c:pt>
                <c:pt idx="66693">
                  <c:v>1.51231</c:v>
                </c:pt>
                <c:pt idx="66694">
                  <c:v>1.51234</c:v>
                </c:pt>
                <c:pt idx="66695">
                  <c:v>1.5123599999999999</c:v>
                </c:pt>
                <c:pt idx="66696">
                  <c:v>1.5123800000000001</c:v>
                </c:pt>
                <c:pt idx="66697">
                  <c:v>1.5124</c:v>
                </c:pt>
                <c:pt idx="66698">
                  <c:v>1.5124299999999999</c:v>
                </c:pt>
                <c:pt idx="66699">
                  <c:v>1.5124500000000001</c:v>
                </c:pt>
                <c:pt idx="66700">
                  <c:v>1.51247</c:v>
                </c:pt>
                <c:pt idx="66701">
                  <c:v>1.5124899999999999</c:v>
                </c:pt>
                <c:pt idx="66702">
                  <c:v>1.5125200000000001</c:v>
                </c:pt>
                <c:pt idx="66703">
                  <c:v>1.51254</c:v>
                </c:pt>
                <c:pt idx="66704">
                  <c:v>1.5125599999999999</c:v>
                </c:pt>
                <c:pt idx="66705">
                  <c:v>1.5125900000000001</c:v>
                </c:pt>
                <c:pt idx="66706">
                  <c:v>1.51261</c:v>
                </c:pt>
                <c:pt idx="66707">
                  <c:v>1.5126299999999999</c:v>
                </c:pt>
                <c:pt idx="66708">
                  <c:v>1.5126500000000001</c:v>
                </c:pt>
                <c:pt idx="66709">
                  <c:v>1.51268</c:v>
                </c:pt>
                <c:pt idx="66710">
                  <c:v>1.5126999999999999</c:v>
                </c:pt>
                <c:pt idx="66711">
                  <c:v>1.5127200000000001</c:v>
                </c:pt>
                <c:pt idx="66712">
                  <c:v>1.51274</c:v>
                </c:pt>
                <c:pt idx="66713">
                  <c:v>1.5127699999999999</c:v>
                </c:pt>
                <c:pt idx="66714">
                  <c:v>1.5127900000000001</c:v>
                </c:pt>
                <c:pt idx="66715">
                  <c:v>1.51281</c:v>
                </c:pt>
                <c:pt idx="66716">
                  <c:v>1.5128299999999999</c:v>
                </c:pt>
                <c:pt idx="66717">
                  <c:v>1.5128600000000001</c:v>
                </c:pt>
                <c:pt idx="66718">
                  <c:v>1.51288</c:v>
                </c:pt>
                <c:pt idx="66719">
                  <c:v>1.5128999999999999</c:v>
                </c:pt>
                <c:pt idx="66720">
                  <c:v>1.5129300000000001</c:v>
                </c:pt>
                <c:pt idx="66721">
                  <c:v>1.51295</c:v>
                </c:pt>
                <c:pt idx="66722">
                  <c:v>1.5129699999999999</c:v>
                </c:pt>
                <c:pt idx="66723">
                  <c:v>1.5129900000000001</c:v>
                </c:pt>
                <c:pt idx="66724">
                  <c:v>1.51302</c:v>
                </c:pt>
                <c:pt idx="66725">
                  <c:v>1.5130399999999999</c:v>
                </c:pt>
                <c:pt idx="66726">
                  <c:v>1.5130600000000001</c:v>
                </c:pt>
                <c:pt idx="66727">
                  <c:v>1.51308</c:v>
                </c:pt>
                <c:pt idx="66728">
                  <c:v>1.51311</c:v>
                </c:pt>
                <c:pt idx="66729">
                  <c:v>1.5131300000000001</c:v>
                </c:pt>
                <c:pt idx="66730">
                  <c:v>1.51315</c:v>
                </c:pt>
                <c:pt idx="66731">
                  <c:v>1.5131699999999999</c:v>
                </c:pt>
                <c:pt idx="66732">
                  <c:v>1.5132000000000001</c:v>
                </c:pt>
                <c:pt idx="66733">
                  <c:v>1.51322</c:v>
                </c:pt>
                <c:pt idx="66734">
                  <c:v>1.5132399999999999</c:v>
                </c:pt>
                <c:pt idx="66735">
                  <c:v>1.5132699999999999</c:v>
                </c:pt>
                <c:pt idx="66736">
                  <c:v>1.51329</c:v>
                </c:pt>
                <c:pt idx="66737">
                  <c:v>1.5133099999999999</c:v>
                </c:pt>
                <c:pt idx="66738">
                  <c:v>1.5133300000000001</c:v>
                </c:pt>
                <c:pt idx="66739">
                  <c:v>1.51336</c:v>
                </c:pt>
                <c:pt idx="66740">
                  <c:v>1.5133799999999999</c:v>
                </c:pt>
                <c:pt idx="66741">
                  <c:v>1.5134000000000001</c:v>
                </c:pt>
                <c:pt idx="66742">
                  <c:v>1.51342</c:v>
                </c:pt>
                <c:pt idx="66743">
                  <c:v>1.51345</c:v>
                </c:pt>
                <c:pt idx="66744">
                  <c:v>1.5134700000000001</c:v>
                </c:pt>
                <c:pt idx="66745">
                  <c:v>1.51349</c:v>
                </c:pt>
                <c:pt idx="66746">
                  <c:v>1.5135099999999999</c:v>
                </c:pt>
                <c:pt idx="66747">
                  <c:v>1.5135400000000001</c:v>
                </c:pt>
                <c:pt idx="66748">
                  <c:v>1.51356</c:v>
                </c:pt>
                <c:pt idx="66749">
                  <c:v>1.5135799999999999</c:v>
                </c:pt>
                <c:pt idx="66750">
                  <c:v>1.5136099999999999</c:v>
                </c:pt>
                <c:pt idx="66751">
                  <c:v>1.51363</c:v>
                </c:pt>
                <c:pt idx="66752">
                  <c:v>1.5136499999999999</c:v>
                </c:pt>
                <c:pt idx="66753">
                  <c:v>1.5136700000000001</c:v>
                </c:pt>
                <c:pt idx="66754">
                  <c:v>1.5137</c:v>
                </c:pt>
                <c:pt idx="66755">
                  <c:v>1.51372</c:v>
                </c:pt>
                <c:pt idx="66756">
                  <c:v>1.5137400000000001</c:v>
                </c:pt>
                <c:pt idx="66757">
                  <c:v>1.51376</c:v>
                </c:pt>
                <c:pt idx="66758">
                  <c:v>1.51379</c:v>
                </c:pt>
                <c:pt idx="66759">
                  <c:v>1.5138100000000001</c:v>
                </c:pt>
                <c:pt idx="66760">
                  <c:v>1.51383</c:v>
                </c:pt>
                <c:pt idx="66761">
                  <c:v>1.5138499999999999</c:v>
                </c:pt>
                <c:pt idx="66762">
                  <c:v>1.5138799999999999</c:v>
                </c:pt>
                <c:pt idx="66763">
                  <c:v>1.5139</c:v>
                </c:pt>
                <c:pt idx="66764">
                  <c:v>1.5139199999999999</c:v>
                </c:pt>
                <c:pt idx="66765">
                  <c:v>1.5139499999999999</c:v>
                </c:pt>
                <c:pt idx="66766">
                  <c:v>1.51397</c:v>
                </c:pt>
                <c:pt idx="66767">
                  <c:v>1.5139899999999999</c:v>
                </c:pt>
                <c:pt idx="66768">
                  <c:v>1.5140100000000001</c:v>
                </c:pt>
                <c:pt idx="66769">
                  <c:v>1.5140400000000001</c:v>
                </c:pt>
                <c:pt idx="66770">
                  <c:v>1.51406</c:v>
                </c:pt>
                <c:pt idx="66771">
                  <c:v>1.5140800000000001</c:v>
                </c:pt>
                <c:pt idx="66772">
                  <c:v>1.5141</c:v>
                </c:pt>
                <c:pt idx="66773">
                  <c:v>1.51413</c:v>
                </c:pt>
                <c:pt idx="66774">
                  <c:v>1.5141500000000001</c:v>
                </c:pt>
                <c:pt idx="66775">
                  <c:v>1.51417</c:v>
                </c:pt>
                <c:pt idx="66776">
                  <c:v>1.5142</c:v>
                </c:pt>
                <c:pt idx="66777">
                  <c:v>1.5142199999999999</c:v>
                </c:pt>
                <c:pt idx="66778">
                  <c:v>1.51424</c:v>
                </c:pt>
                <c:pt idx="66779">
                  <c:v>1.5142599999999999</c:v>
                </c:pt>
                <c:pt idx="66780">
                  <c:v>1.5142899999999999</c:v>
                </c:pt>
                <c:pt idx="66781">
                  <c:v>1.51431</c:v>
                </c:pt>
                <c:pt idx="66782">
                  <c:v>1.51433</c:v>
                </c:pt>
                <c:pt idx="66783">
                  <c:v>1.5143500000000001</c:v>
                </c:pt>
                <c:pt idx="66784">
                  <c:v>1.5143800000000001</c:v>
                </c:pt>
                <c:pt idx="66785">
                  <c:v>1.5144</c:v>
                </c:pt>
                <c:pt idx="66786">
                  <c:v>1.5144200000000001</c:v>
                </c:pt>
                <c:pt idx="66787">
                  <c:v>1.51444</c:v>
                </c:pt>
                <c:pt idx="66788">
                  <c:v>1.51447</c:v>
                </c:pt>
                <c:pt idx="66789">
                  <c:v>1.5144899999999999</c:v>
                </c:pt>
                <c:pt idx="66790">
                  <c:v>1.51451</c:v>
                </c:pt>
                <c:pt idx="66791">
                  <c:v>1.51454</c:v>
                </c:pt>
                <c:pt idx="66792">
                  <c:v>1.5145599999999999</c:v>
                </c:pt>
                <c:pt idx="66793">
                  <c:v>1.51458</c:v>
                </c:pt>
                <c:pt idx="66794">
                  <c:v>1.5145999999999999</c:v>
                </c:pt>
                <c:pt idx="66795">
                  <c:v>1.5146299999999999</c:v>
                </c:pt>
                <c:pt idx="66796">
                  <c:v>1.5146500000000001</c:v>
                </c:pt>
                <c:pt idx="66797">
                  <c:v>1.51467</c:v>
                </c:pt>
                <c:pt idx="66798">
                  <c:v>1.5146900000000001</c:v>
                </c:pt>
                <c:pt idx="66799">
                  <c:v>1.5147200000000001</c:v>
                </c:pt>
                <c:pt idx="66800">
                  <c:v>1.51474</c:v>
                </c:pt>
                <c:pt idx="66801">
                  <c:v>1.5147600000000001</c:v>
                </c:pt>
                <c:pt idx="66802">
                  <c:v>1.51478</c:v>
                </c:pt>
                <c:pt idx="66803">
                  <c:v>1.51481</c:v>
                </c:pt>
                <c:pt idx="66804">
                  <c:v>1.5148299999999999</c:v>
                </c:pt>
                <c:pt idx="66805">
                  <c:v>1.51485</c:v>
                </c:pt>
                <c:pt idx="66806">
                  <c:v>1.51488</c:v>
                </c:pt>
                <c:pt idx="66807">
                  <c:v>1.5148999999999999</c:v>
                </c:pt>
                <c:pt idx="66808">
                  <c:v>1.51492</c:v>
                </c:pt>
                <c:pt idx="66809">
                  <c:v>1.51494</c:v>
                </c:pt>
                <c:pt idx="66810">
                  <c:v>1.5149699999999999</c:v>
                </c:pt>
                <c:pt idx="66811">
                  <c:v>1.5149900000000001</c:v>
                </c:pt>
                <c:pt idx="66812">
                  <c:v>1.51501</c:v>
                </c:pt>
                <c:pt idx="66813">
                  <c:v>1.5150300000000001</c:v>
                </c:pt>
                <c:pt idx="66814">
                  <c:v>1.5150600000000001</c:v>
                </c:pt>
                <c:pt idx="66815">
                  <c:v>1.51508</c:v>
                </c:pt>
                <c:pt idx="66816">
                  <c:v>1.5150999999999999</c:v>
                </c:pt>
                <c:pt idx="66817">
                  <c:v>1.51512</c:v>
                </c:pt>
                <c:pt idx="66818">
                  <c:v>1.51515</c:v>
                </c:pt>
                <c:pt idx="66819">
                  <c:v>1.5151699999999999</c:v>
                </c:pt>
                <c:pt idx="66820">
                  <c:v>1.51519</c:v>
                </c:pt>
                <c:pt idx="66821">
                  <c:v>1.51522</c:v>
                </c:pt>
                <c:pt idx="66822">
                  <c:v>1.5152399999999999</c:v>
                </c:pt>
                <c:pt idx="66823">
                  <c:v>1.5152600000000001</c:v>
                </c:pt>
                <c:pt idx="66824">
                  <c:v>1.51528</c:v>
                </c:pt>
                <c:pt idx="66825">
                  <c:v>1.5153099999999999</c:v>
                </c:pt>
                <c:pt idx="66826">
                  <c:v>1.5153300000000001</c:v>
                </c:pt>
                <c:pt idx="66827">
                  <c:v>1.51535</c:v>
                </c:pt>
                <c:pt idx="66828">
                  <c:v>1.5153700000000001</c:v>
                </c:pt>
                <c:pt idx="66829">
                  <c:v>1.5154000000000001</c:v>
                </c:pt>
                <c:pt idx="66830">
                  <c:v>1.51542</c:v>
                </c:pt>
                <c:pt idx="66831">
                  <c:v>1.5154399999999999</c:v>
                </c:pt>
                <c:pt idx="66832">
                  <c:v>1.51546</c:v>
                </c:pt>
                <c:pt idx="66833">
                  <c:v>1.51549</c:v>
                </c:pt>
                <c:pt idx="66834">
                  <c:v>1.5155099999999999</c:v>
                </c:pt>
                <c:pt idx="66835">
                  <c:v>1.51553</c:v>
                </c:pt>
                <c:pt idx="66836">
                  <c:v>1.51556</c:v>
                </c:pt>
                <c:pt idx="66837">
                  <c:v>1.5155799999999999</c:v>
                </c:pt>
                <c:pt idx="66838">
                  <c:v>1.5156000000000001</c:v>
                </c:pt>
                <c:pt idx="66839">
                  <c:v>1.51562</c:v>
                </c:pt>
                <c:pt idx="66840">
                  <c:v>1.5156499999999999</c:v>
                </c:pt>
                <c:pt idx="66841">
                  <c:v>1.5156700000000001</c:v>
                </c:pt>
                <c:pt idx="66842">
                  <c:v>1.51569</c:v>
                </c:pt>
                <c:pt idx="66843">
                  <c:v>1.5157099999999999</c:v>
                </c:pt>
                <c:pt idx="66844">
                  <c:v>1.5157400000000001</c:v>
                </c:pt>
                <c:pt idx="66845">
                  <c:v>1.51576</c:v>
                </c:pt>
                <c:pt idx="66846">
                  <c:v>1.5157799999999999</c:v>
                </c:pt>
                <c:pt idx="66847">
                  <c:v>1.5158</c:v>
                </c:pt>
                <c:pt idx="66848">
                  <c:v>1.51583</c:v>
                </c:pt>
                <c:pt idx="66849">
                  <c:v>1.5158499999999999</c:v>
                </c:pt>
                <c:pt idx="66850">
                  <c:v>1.5158700000000001</c:v>
                </c:pt>
                <c:pt idx="66851">
                  <c:v>1.5159</c:v>
                </c:pt>
                <c:pt idx="66852">
                  <c:v>1.5159199999999999</c:v>
                </c:pt>
                <c:pt idx="66853">
                  <c:v>1.5159400000000001</c:v>
                </c:pt>
                <c:pt idx="66854">
                  <c:v>1.51596</c:v>
                </c:pt>
                <c:pt idx="66855">
                  <c:v>1.5159899999999999</c:v>
                </c:pt>
                <c:pt idx="66856">
                  <c:v>1.5160100000000001</c:v>
                </c:pt>
                <c:pt idx="66857">
                  <c:v>1.51603</c:v>
                </c:pt>
                <c:pt idx="66858">
                  <c:v>1.5160499999999999</c:v>
                </c:pt>
                <c:pt idx="66859">
                  <c:v>1.5160800000000001</c:v>
                </c:pt>
                <c:pt idx="66860">
                  <c:v>1.5161</c:v>
                </c:pt>
                <c:pt idx="66861">
                  <c:v>1.5161199999999999</c:v>
                </c:pt>
                <c:pt idx="66862">
                  <c:v>1.5161500000000001</c:v>
                </c:pt>
                <c:pt idx="66863">
                  <c:v>1.51617</c:v>
                </c:pt>
                <c:pt idx="66864">
                  <c:v>1.5161899999999999</c:v>
                </c:pt>
                <c:pt idx="66865">
                  <c:v>1.5162100000000001</c:v>
                </c:pt>
                <c:pt idx="66866">
                  <c:v>1.51624</c:v>
                </c:pt>
                <c:pt idx="66867">
                  <c:v>1.5162599999999999</c:v>
                </c:pt>
                <c:pt idx="66868">
                  <c:v>1.5162800000000001</c:v>
                </c:pt>
                <c:pt idx="66869">
                  <c:v>1.5163</c:v>
                </c:pt>
                <c:pt idx="66870">
                  <c:v>1.51633</c:v>
                </c:pt>
                <c:pt idx="66871">
                  <c:v>1.5163500000000001</c:v>
                </c:pt>
                <c:pt idx="66872">
                  <c:v>1.51637</c:v>
                </c:pt>
                <c:pt idx="66873">
                  <c:v>1.5163899999999999</c:v>
                </c:pt>
                <c:pt idx="66874">
                  <c:v>1.5164200000000001</c:v>
                </c:pt>
                <c:pt idx="66875">
                  <c:v>1.51644</c:v>
                </c:pt>
                <c:pt idx="66876">
                  <c:v>1.5164599999999999</c:v>
                </c:pt>
                <c:pt idx="66877">
                  <c:v>1.5164899999999999</c:v>
                </c:pt>
                <c:pt idx="66878">
                  <c:v>1.51651</c:v>
                </c:pt>
                <c:pt idx="66879">
                  <c:v>1.5165299999999999</c:v>
                </c:pt>
                <c:pt idx="66880">
                  <c:v>1.5165500000000001</c:v>
                </c:pt>
                <c:pt idx="66881">
                  <c:v>1.51658</c:v>
                </c:pt>
                <c:pt idx="66882">
                  <c:v>1.5165999999999999</c:v>
                </c:pt>
                <c:pt idx="66883">
                  <c:v>1.5166200000000001</c:v>
                </c:pt>
                <c:pt idx="66884">
                  <c:v>1.51664</c:v>
                </c:pt>
                <c:pt idx="66885">
                  <c:v>1.51667</c:v>
                </c:pt>
                <c:pt idx="66886">
                  <c:v>1.5166900000000001</c:v>
                </c:pt>
                <c:pt idx="66887">
                  <c:v>1.51671</c:v>
                </c:pt>
                <c:pt idx="66888">
                  <c:v>1.5167299999999999</c:v>
                </c:pt>
                <c:pt idx="66889">
                  <c:v>1.5167600000000001</c:v>
                </c:pt>
                <c:pt idx="66890">
                  <c:v>1.51678</c:v>
                </c:pt>
                <c:pt idx="66891">
                  <c:v>1.5167999999999999</c:v>
                </c:pt>
                <c:pt idx="66892">
                  <c:v>1.5168299999999999</c:v>
                </c:pt>
                <c:pt idx="66893">
                  <c:v>1.51685</c:v>
                </c:pt>
                <c:pt idx="66894">
                  <c:v>1.5168699999999999</c:v>
                </c:pt>
                <c:pt idx="66895">
                  <c:v>1.5168900000000001</c:v>
                </c:pt>
                <c:pt idx="66896">
                  <c:v>1.51692</c:v>
                </c:pt>
                <c:pt idx="66897">
                  <c:v>1.51694</c:v>
                </c:pt>
                <c:pt idx="66898">
                  <c:v>1.5169600000000001</c:v>
                </c:pt>
                <c:pt idx="66899">
                  <c:v>1.51698</c:v>
                </c:pt>
                <c:pt idx="66900">
                  <c:v>1.51701</c:v>
                </c:pt>
                <c:pt idx="66901">
                  <c:v>1.5170300000000001</c:v>
                </c:pt>
                <c:pt idx="66902">
                  <c:v>1.51705</c:v>
                </c:pt>
                <c:pt idx="66903">
                  <c:v>1.5170699999999999</c:v>
                </c:pt>
                <c:pt idx="66904">
                  <c:v>1.5170999999999999</c:v>
                </c:pt>
                <c:pt idx="66905">
                  <c:v>1.51712</c:v>
                </c:pt>
                <c:pt idx="66906">
                  <c:v>1.5171399999999999</c:v>
                </c:pt>
                <c:pt idx="66907">
                  <c:v>1.5171699999999999</c:v>
                </c:pt>
                <c:pt idx="66908">
                  <c:v>1.51719</c:v>
                </c:pt>
                <c:pt idx="66909">
                  <c:v>1.5172099999999999</c:v>
                </c:pt>
                <c:pt idx="66910">
                  <c:v>1.5172300000000001</c:v>
                </c:pt>
                <c:pt idx="66911">
                  <c:v>1.5172600000000001</c:v>
                </c:pt>
                <c:pt idx="66912">
                  <c:v>1.51728</c:v>
                </c:pt>
                <c:pt idx="66913">
                  <c:v>1.5173000000000001</c:v>
                </c:pt>
                <c:pt idx="66914">
                  <c:v>1.51732</c:v>
                </c:pt>
                <c:pt idx="66915">
                  <c:v>1.51735</c:v>
                </c:pt>
                <c:pt idx="66916">
                  <c:v>1.5173700000000001</c:v>
                </c:pt>
                <c:pt idx="66917">
                  <c:v>1.51739</c:v>
                </c:pt>
                <c:pt idx="66918">
                  <c:v>1.5174099999999999</c:v>
                </c:pt>
                <c:pt idx="66919">
                  <c:v>1.5174399999999999</c:v>
                </c:pt>
                <c:pt idx="66920">
                  <c:v>1.51746</c:v>
                </c:pt>
                <c:pt idx="66921">
                  <c:v>1.5174799999999999</c:v>
                </c:pt>
                <c:pt idx="66922">
                  <c:v>1.5175099999999999</c:v>
                </c:pt>
                <c:pt idx="66923">
                  <c:v>1.51753</c:v>
                </c:pt>
                <c:pt idx="66924">
                  <c:v>1.51755</c:v>
                </c:pt>
                <c:pt idx="66925">
                  <c:v>1.5175700000000001</c:v>
                </c:pt>
                <c:pt idx="66926">
                  <c:v>1.5176000000000001</c:v>
                </c:pt>
                <c:pt idx="66927">
                  <c:v>1.51762</c:v>
                </c:pt>
                <c:pt idx="66928">
                  <c:v>1.5176400000000001</c:v>
                </c:pt>
                <c:pt idx="66929">
                  <c:v>1.51766</c:v>
                </c:pt>
                <c:pt idx="66930">
                  <c:v>1.51769</c:v>
                </c:pt>
                <c:pt idx="66931">
                  <c:v>1.5177099999999999</c:v>
                </c:pt>
                <c:pt idx="66932">
                  <c:v>1.51773</c:v>
                </c:pt>
                <c:pt idx="66933">
                  <c:v>1.51776</c:v>
                </c:pt>
                <c:pt idx="66934">
                  <c:v>1.5177799999999999</c:v>
                </c:pt>
                <c:pt idx="66935">
                  <c:v>1.5178</c:v>
                </c:pt>
                <c:pt idx="66936">
                  <c:v>1.5178199999999999</c:v>
                </c:pt>
                <c:pt idx="66937">
                  <c:v>1.5178499999999999</c:v>
                </c:pt>
                <c:pt idx="66938">
                  <c:v>1.5178700000000001</c:v>
                </c:pt>
                <c:pt idx="66939">
                  <c:v>1.51789</c:v>
                </c:pt>
                <c:pt idx="66940">
                  <c:v>1.5179100000000001</c:v>
                </c:pt>
                <c:pt idx="66941">
                  <c:v>1.5179400000000001</c:v>
                </c:pt>
                <c:pt idx="66942">
                  <c:v>1.51796</c:v>
                </c:pt>
                <c:pt idx="66943">
                  <c:v>1.5179800000000001</c:v>
                </c:pt>
                <c:pt idx="66944">
                  <c:v>1.518</c:v>
                </c:pt>
                <c:pt idx="66945">
                  <c:v>1.51803</c:v>
                </c:pt>
                <c:pt idx="66946">
                  <c:v>1.5180499999999999</c:v>
                </c:pt>
                <c:pt idx="66947">
                  <c:v>1.51807</c:v>
                </c:pt>
                <c:pt idx="66948">
                  <c:v>1.5181</c:v>
                </c:pt>
                <c:pt idx="66949">
                  <c:v>1.5181199999999999</c:v>
                </c:pt>
                <c:pt idx="66950">
                  <c:v>1.51814</c:v>
                </c:pt>
                <c:pt idx="66951">
                  <c:v>1.51816</c:v>
                </c:pt>
                <c:pt idx="66952">
                  <c:v>1.5181899999999999</c:v>
                </c:pt>
                <c:pt idx="66953">
                  <c:v>1.5182100000000001</c:v>
                </c:pt>
                <c:pt idx="66954">
                  <c:v>1.51823</c:v>
                </c:pt>
                <c:pt idx="66955">
                  <c:v>1.5182500000000001</c:v>
                </c:pt>
                <c:pt idx="66956">
                  <c:v>1.5182800000000001</c:v>
                </c:pt>
                <c:pt idx="66957">
                  <c:v>1.5183</c:v>
                </c:pt>
                <c:pt idx="66958">
                  <c:v>1.5183199999999999</c:v>
                </c:pt>
                <c:pt idx="66959">
                  <c:v>1.51834</c:v>
                </c:pt>
                <c:pt idx="66960">
                  <c:v>1.51837</c:v>
                </c:pt>
                <c:pt idx="66961">
                  <c:v>1.5183899999999999</c:v>
                </c:pt>
                <c:pt idx="66962">
                  <c:v>1.51841</c:v>
                </c:pt>
                <c:pt idx="66963">
                  <c:v>1.51844</c:v>
                </c:pt>
                <c:pt idx="66964">
                  <c:v>1.5184599999999999</c:v>
                </c:pt>
                <c:pt idx="66965">
                  <c:v>1.5184800000000001</c:v>
                </c:pt>
                <c:pt idx="66966">
                  <c:v>1.5185</c:v>
                </c:pt>
                <c:pt idx="66967">
                  <c:v>1.5185299999999999</c:v>
                </c:pt>
                <c:pt idx="66968">
                  <c:v>1.5185500000000001</c:v>
                </c:pt>
                <c:pt idx="66969">
                  <c:v>1.51857</c:v>
                </c:pt>
                <c:pt idx="66970">
                  <c:v>1.5185900000000001</c:v>
                </c:pt>
                <c:pt idx="66971">
                  <c:v>1.5186200000000001</c:v>
                </c:pt>
                <c:pt idx="66972">
                  <c:v>1.51864</c:v>
                </c:pt>
                <c:pt idx="66973">
                  <c:v>1.5186599999999999</c:v>
                </c:pt>
                <c:pt idx="66974">
                  <c:v>1.51868</c:v>
                </c:pt>
                <c:pt idx="66975">
                  <c:v>1.51871</c:v>
                </c:pt>
                <c:pt idx="66976">
                  <c:v>1.5187299999999999</c:v>
                </c:pt>
                <c:pt idx="66977">
                  <c:v>1.51875</c:v>
                </c:pt>
                <c:pt idx="66978">
                  <c:v>1.51878</c:v>
                </c:pt>
                <c:pt idx="66979">
                  <c:v>1.5187999999999999</c:v>
                </c:pt>
                <c:pt idx="66980">
                  <c:v>1.5188200000000001</c:v>
                </c:pt>
                <c:pt idx="66981">
                  <c:v>1.51884</c:v>
                </c:pt>
                <c:pt idx="66982">
                  <c:v>1.5188699999999999</c:v>
                </c:pt>
                <c:pt idx="66983">
                  <c:v>1.5188900000000001</c:v>
                </c:pt>
                <c:pt idx="66984">
                  <c:v>1.51891</c:v>
                </c:pt>
                <c:pt idx="66985">
                  <c:v>1.5189299999999999</c:v>
                </c:pt>
                <c:pt idx="66986">
                  <c:v>1.5189600000000001</c:v>
                </c:pt>
                <c:pt idx="66987">
                  <c:v>1.51898</c:v>
                </c:pt>
                <c:pt idx="66988">
                  <c:v>1.5189999999999999</c:v>
                </c:pt>
                <c:pt idx="66989">
                  <c:v>1.51902</c:v>
                </c:pt>
                <c:pt idx="66990">
                  <c:v>1.51905</c:v>
                </c:pt>
                <c:pt idx="66991">
                  <c:v>1.5190699999999999</c:v>
                </c:pt>
                <c:pt idx="66992">
                  <c:v>1.5190900000000001</c:v>
                </c:pt>
                <c:pt idx="66993">
                  <c:v>1.51912</c:v>
                </c:pt>
                <c:pt idx="66994">
                  <c:v>1.5191399999999999</c:v>
                </c:pt>
                <c:pt idx="66995">
                  <c:v>1.5191600000000001</c:v>
                </c:pt>
                <c:pt idx="66996">
                  <c:v>1.51918</c:v>
                </c:pt>
                <c:pt idx="66997">
                  <c:v>1.5192099999999999</c:v>
                </c:pt>
                <c:pt idx="66998">
                  <c:v>1.5192300000000001</c:v>
                </c:pt>
                <c:pt idx="66999">
                  <c:v>1.51925</c:v>
                </c:pt>
                <c:pt idx="67000">
                  <c:v>1.5192699999999999</c:v>
                </c:pt>
                <c:pt idx="67001">
                  <c:v>1.5193000000000001</c:v>
                </c:pt>
                <c:pt idx="67002">
                  <c:v>1.51932</c:v>
                </c:pt>
                <c:pt idx="67003">
                  <c:v>1.5193399999999999</c:v>
                </c:pt>
                <c:pt idx="67004">
                  <c:v>1.5193700000000001</c:v>
                </c:pt>
                <c:pt idx="67005">
                  <c:v>1.51939</c:v>
                </c:pt>
                <c:pt idx="67006">
                  <c:v>1.5194099999999999</c:v>
                </c:pt>
                <c:pt idx="67007">
                  <c:v>1.5194300000000001</c:v>
                </c:pt>
                <c:pt idx="67008">
                  <c:v>1.51946</c:v>
                </c:pt>
                <c:pt idx="67009">
                  <c:v>1.5194799999999999</c:v>
                </c:pt>
                <c:pt idx="67010">
                  <c:v>1.5195000000000001</c:v>
                </c:pt>
                <c:pt idx="67011">
                  <c:v>1.51952</c:v>
                </c:pt>
                <c:pt idx="67012">
                  <c:v>1.51955</c:v>
                </c:pt>
                <c:pt idx="67013">
                  <c:v>1.5195700000000001</c:v>
                </c:pt>
                <c:pt idx="67014">
                  <c:v>1.51959</c:v>
                </c:pt>
                <c:pt idx="67015">
                  <c:v>1.5196099999999999</c:v>
                </c:pt>
                <c:pt idx="67016">
                  <c:v>1.5196400000000001</c:v>
                </c:pt>
                <c:pt idx="67017">
                  <c:v>1.51966</c:v>
                </c:pt>
                <c:pt idx="67018">
                  <c:v>1.5196799999999999</c:v>
                </c:pt>
                <c:pt idx="67019">
                  <c:v>1.5197099999999999</c:v>
                </c:pt>
                <c:pt idx="67020">
                  <c:v>1.51973</c:v>
                </c:pt>
                <c:pt idx="67021">
                  <c:v>1.5197499999999999</c:v>
                </c:pt>
                <c:pt idx="67022">
                  <c:v>1.5197700000000001</c:v>
                </c:pt>
                <c:pt idx="67023">
                  <c:v>1.5198</c:v>
                </c:pt>
                <c:pt idx="67024">
                  <c:v>1.5198199999999999</c:v>
                </c:pt>
                <c:pt idx="67025">
                  <c:v>1.5198400000000001</c:v>
                </c:pt>
                <c:pt idx="67026">
                  <c:v>1.51986</c:v>
                </c:pt>
                <c:pt idx="67027">
                  <c:v>1.51989</c:v>
                </c:pt>
                <c:pt idx="67028">
                  <c:v>1.5199100000000001</c:v>
                </c:pt>
                <c:pt idx="67029">
                  <c:v>1.51993</c:v>
                </c:pt>
                <c:pt idx="67030">
                  <c:v>1.5199499999999999</c:v>
                </c:pt>
                <c:pt idx="67031">
                  <c:v>1.5199800000000001</c:v>
                </c:pt>
                <c:pt idx="67032">
                  <c:v>1.52</c:v>
                </c:pt>
                <c:pt idx="67033">
                  <c:v>1.5200199999999999</c:v>
                </c:pt>
                <c:pt idx="67034">
                  <c:v>1.5200499999999999</c:v>
                </c:pt>
                <c:pt idx="67035">
                  <c:v>1.52007</c:v>
                </c:pt>
                <c:pt idx="67036">
                  <c:v>1.5200899999999999</c:v>
                </c:pt>
                <c:pt idx="67037">
                  <c:v>1.5201100000000001</c:v>
                </c:pt>
                <c:pt idx="67038">
                  <c:v>1.52014</c:v>
                </c:pt>
                <c:pt idx="67039">
                  <c:v>1.52016</c:v>
                </c:pt>
                <c:pt idx="67040">
                  <c:v>1.5201800000000001</c:v>
                </c:pt>
                <c:pt idx="67041">
                  <c:v>1.5202</c:v>
                </c:pt>
                <c:pt idx="67042">
                  <c:v>1.52023</c:v>
                </c:pt>
                <c:pt idx="67043">
                  <c:v>1.5202500000000001</c:v>
                </c:pt>
                <c:pt idx="67044">
                  <c:v>1.52027</c:v>
                </c:pt>
                <c:pt idx="67045">
                  <c:v>1.5202899999999999</c:v>
                </c:pt>
                <c:pt idx="67046">
                  <c:v>1.5203199999999999</c:v>
                </c:pt>
                <c:pt idx="67047">
                  <c:v>1.52034</c:v>
                </c:pt>
                <c:pt idx="67048">
                  <c:v>1.5203599999999999</c:v>
                </c:pt>
                <c:pt idx="67049">
                  <c:v>1.5203899999999999</c:v>
                </c:pt>
                <c:pt idx="67050">
                  <c:v>1.52041</c:v>
                </c:pt>
                <c:pt idx="67051">
                  <c:v>1.5204299999999999</c:v>
                </c:pt>
                <c:pt idx="67052">
                  <c:v>1.5204500000000001</c:v>
                </c:pt>
                <c:pt idx="67053">
                  <c:v>1.5204800000000001</c:v>
                </c:pt>
                <c:pt idx="67054">
                  <c:v>1.5205</c:v>
                </c:pt>
                <c:pt idx="67055">
                  <c:v>1.5205200000000001</c:v>
                </c:pt>
                <c:pt idx="67056">
                  <c:v>1.52054</c:v>
                </c:pt>
                <c:pt idx="67057">
                  <c:v>1.52057</c:v>
                </c:pt>
                <c:pt idx="67058">
                  <c:v>1.5205900000000001</c:v>
                </c:pt>
                <c:pt idx="67059">
                  <c:v>1.52061</c:v>
                </c:pt>
                <c:pt idx="67060">
                  <c:v>1.5206299999999999</c:v>
                </c:pt>
                <c:pt idx="67061">
                  <c:v>1.5206599999999999</c:v>
                </c:pt>
                <c:pt idx="67062">
                  <c:v>1.52068</c:v>
                </c:pt>
                <c:pt idx="67063">
                  <c:v>1.5206999999999999</c:v>
                </c:pt>
                <c:pt idx="67064">
                  <c:v>1.5207299999999999</c:v>
                </c:pt>
                <c:pt idx="67065">
                  <c:v>1.52075</c:v>
                </c:pt>
                <c:pt idx="67066">
                  <c:v>1.52077</c:v>
                </c:pt>
                <c:pt idx="67067">
                  <c:v>1.5207900000000001</c:v>
                </c:pt>
                <c:pt idx="67068">
                  <c:v>1.5208200000000001</c:v>
                </c:pt>
                <c:pt idx="67069">
                  <c:v>1.52084</c:v>
                </c:pt>
                <c:pt idx="67070">
                  <c:v>1.5208600000000001</c:v>
                </c:pt>
                <c:pt idx="67071">
                  <c:v>1.52088</c:v>
                </c:pt>
                <c:pt idx="67072">
                  <c:v>1.52091</c:v>
                </c:pt>
                <c:pt idx="67073">
                  <c:v>1.5209299999999999</c:v>
                </c:pt>
                <c:pt idx="67074">
                  <c:v>1.52095</c:v>
                </c:pt>
                <c:pt idx="67075">
                  <c:v>1.52098</c:v>
                </c:pt>
                <c:pt idx="67076">
                  <c:v>1.5209999999999999</c:v>
                </c:pt>
                <c:pt idx="67077">
                  <c:v>1.52102</c:v>
                </c:pt>
                <c:pt idx="67078">
                  <c:v>1.5210399999999999</c:v>
                </c:pt>
                <c:pt idx="67079">
                  <c:v>1.5210699999999999</c:v>
                </c:pt>
                <c:pt idx="67080">
                  <c:v>1.5210900000000001</c:v>
                </c:pt>
                <c:pt idx="67081">
                  <c:v>1.52111</c:v>
                </c:pt>
                <c:pt idx="67082">
                  <c:v>1.5211300000000001</c:v>
                </c:pt>
                <c:pt idx="67083">
                  <c:v>1.5211600000000001</c:v>
                </c:pt>
                <c:pt idx="67084">
                  <c:v>1.52118</c:v>
                </c:pt>
                <c:pt idx="67085">
                  <c:v>1.5212000000000001</c:v>
                </c:pt>
                <c:pt idx="67086">
                  <c:v>1.52122</c:v>
                </c:pt>
                <c:pt idx="67087">
                  <c:v>1.52125</c:v>
                </c:pt>
                <c:pt idx="67088">
                  <c:v>1.5212699999999999</c:v>
                </c:pt>
                <c:pt idx="67089">
                  <c:v>1.52129</c:v>
                </c:pt>
                <c:pt idx="67090">
                  <c:v>1.52132</c:v>
                </c:pt>
                <c:pt idx="67091">
                  <c:v>1.5213399999999999</c:v>
                </c:pt>
                <c:pt idx="67092">
                  <c:v>1.52136</c:v>
                </c:pt>
                <c:pt idx="67093">
                  <c:v>1.52138</c:v>
                </c:pt>
                <c:pt idx="67094">
                  <c:v>1.5214099999999999</c:v>
                </c:pt>
                <c:pt idx="67095">
                  <c:v>1.5214300000000001</c:v>
                </c:pt>
                <c:pt idx="67096">
                  <c:v>1.52145</c:v>
                </c:pt>
                <c:pt idx="67097">
                  <c:v>1.5214700000000001</c:v>
                </c:pt>
                <c:pt idx="67098">
                  <c:v>1.5215000000000001</c:v>
                </c:pt>
                <c:pt idx="67099">
                  <c:v>1.52152</c:v>
                </c:pt>
                <c:pt idx="67100">
                  <c:v>1.5215399999999999</c:v>
                </c:pt>
                <c:pt idx="67101">
                  <c:v>1.52156</c:v>
                </c:pt>
                <c:pt idx="67102">
                  <c:v>1.52159</c:v>
                </c:pt>
                <c:pt idx="67103">
                  <c:v>1.5216099999999999</c:v>
                </c:pt>
                <c:pt idx="67104">
                  <c:v>1.52163</c:v>
                </c:pt>
                <c:pt idx="67105">
                  <c:v>1.52166</c:v>
                </c:pt>
                <c:pt idx="67106">
                  <c:v>1.5216799999999999</c:v>
                </c:pt>
                <c:pt idx="67107">
                  <c:v>1.5217000000000001</c:v>
                </c:pt>
                <c:pt idx="67108">
                  <c:v>1.52172</c:v>
                </c:pt>
                <c:pt idx="67109">
                  <c:v>1.5217499999999999</c:v>
                </c:pt>
                <c:pt idx="67110">
                  <c:v>1.5217700000000001</c:v>
                </c:pt>
                <c:pt idx="67111">
                  <c:v>1.52179</c:v>
                </c:pt>
                <c:pt idx="67112">
                  <c:v>1.5218100000000001</c:v>
                </c:pt>
                <c:pt idx="67113">
                  <c:v>1.5218400000000001</c:v>
                </c:pt>
                <c:pt idx="67114">
                  <c:v>1.52186</c:v>
                </c:pt>
                <c:pt idx="67115">
                  <c:v>1.5218799999999999</c:v>
                </c:pt>
                <c:pt idx="67116">
                  <c:v>1.5219</c:v>
                </c:pt>
                <c:pt idx="67117">
                  <c:v>1.52193</c:v>
                </c:pt>
                <c:pt idx="67118">
                  <c:v>1.5219499999999999</c:v>
                </c:pt>
                <c:pt idx="67119">
                  <c:v>1.52197</c:v>
                </c:pt>
                <c:pt idx="67120">
                  <c:v>1.522</c:v>
                </c:pt>
                <c:pt idx="67121">
                  <c:v>1.5220199999999999</c:v>
                </c:pt>
                <c:pt idx="67122">
                  <c:v>1.5220400000000001</c:v>
                </c:pt>
                <c:pt idx="67123">
                  <c:v>1.52206</c:v>
                </c:pt>
                <c:pt idx="67124">
                  <c:v>1.5220899999999999</c:v>
                </c:pt>
                <c:pt idx="67125">
                  <c:v>1.5221100000000001</c:v>
                </c:pt>
                <c:pt idx="67126">
                  <c:v>1.52213</c:v>
                </c:pt>
                <c:pt idx="67127">
                  <c:v>1.5221499999999999</c:v>
                </c:pt>
                <c:pt idx="67128">
                  <c:v>1.5221800000000001</c:v>
                </c:pt>
                <c:pt idx="67129">
                  <c:v>1.5222</c:v>
                </c:pt>
                <c:pt idx="67130">
                  <c:v>1.5222199999999999</c:v>
                </c:pt>
                <c:pt idx="67131">
                  <c:v>1.52224</c:v>
                </c:pt>
                <c:pt idx="67132">
                  <c:v>1.52227</c:v>
                </c:pt>
                <c:pt idx="67133">
                  <c:v>1.5222899999999999</c:v>
                </c:pt>
                <c:pt idx="67134">
                  <c:v>1.5223100000000001</c:v>
                </c:pt>
                <c:pt idx="67135">
                  <c:v>1.52234</c:v>
                </c:pt>
                <c:pt idx="67136">
                  <c:v>1.5223599999999999</c:v>
                </c:pt>
                <c:pt idx="67137">
                  <c:v>1.5223800000000001</c:v>
                </c:pt>
                <c:pt idx="67138">
                  <c:v>1.5224</c:v>
                </c:pt>
                <c:pt idx="67139">
                  <c:v>1.5224299999999999</c:v>
                </c:pt>
                <c:pt idx="67140">
                  <c:v>1.5224500000000001</c:v>
                </c:pt>
                <c:pt idx="67141">
                  <c:v>1.52247</c:v>
                </c:pt>
                <c:pt idx="67142">
                  <c:v>1.5224899999999999</c:v>
                </c:pt>
                <c:pt idx="67143">
                  <c:v>1.5225200000000001</c:v>
                </c:pt>
                <c:pt idx="67144">
                  <c:v>1.52254</c:v>
                </c:pt>
                <c:pt idx="67145">
                  <c:v>1.5225599999999999</c:v>
                </c:pt>
                <c:pt idx="67146">
                  <c:v>1.5225900000000001</c:v>
                </c:pt>
                <c:pt idx="67147">
                  <c:v>1.52261</c:v>
                </c:pt>
                <c:pt idx="67148">
                  <c:v>1.5226299999999999</c:v>
                </c:pt>
                <c:pt idx="67149">
                  <c:v>1.5226500000000001</c:v>
                </c:pt>
                <c:pt idx="67150">
                  <c:v>1.52268</c:v>
                </c:pt>
                <c:pt idx="67151">
                  <c:v>1.5226999999999999</c:v>
                </c:pt>
                <c:pt idx="67152">
                  <c:v>1.5227200000000001</c:v>
                </c:pt>
                <c:pt idx="67153">
                  <c:v>1.52274</c:v>
                </c:pt>
                <c:pt idx="67154">
                  <c:v>1.52277</c:v>
                </c:pt>
                <c:pt idx="67155">
                  <c:v>1.5227900000000001</c:v>
                </c:pt>
                <c:pt idx="67156">
                  <c:v>1.52281</c:v>
                </c:pt>
                <c:pt idx="67157">
                  <c:v>1.5228299999999999</c:v>
                </c:pt>
                <c:pt idx="67158">
                  <c:v>1.5228600000000001</c:v>
                </c:pt>
                <c:pt idx="67159">
                  <c:v>1.52288</c:v>
                </c:pt>
                <c:pt idx="67160">
                  <c:v>1.5228999999999999</c:v>
                </c:pt>
                <c:pt idx="67161">
                  <c:v>1.5229299999999999</c:v>
                </c:pt>
                <c:pt idx="67162">
                  <c:v>1.52295</c:v>
                </c:pt>
                <c:pt idx="67163">
                  <c:v>1.5229699999999999</c:v>
                </c:pt>
                <c:pt idx="67164">
                  <c:v>1.5229900000000001</c:v>
                </c:pt>
                <c:pt idx="67165">
                  <c:v>1.52302</c:v>
                </c:pt>
                <c:pt idx="67166">
                  <c:v>1.5230399999999999</c:v>
                </c:pt>
                <c:pt idx="67167">
                  <c:v>1.5230600000000001</c:v>
                </c:pt>
                <c:pt idx="67168">
                  <c:v>1.52308</c:v>
                </c:pt>
                <c:pt idx="67169">
                  <c:v>1.52311</c:v>
                </c:pt>
                <c:pt idx="67170">
                  <c:v>1.5231300000000001</c:v>
                </c:pt>
                <c:pt idx="67171">
                  <c:v>1.52315</c:v>
                </c:pt>
                <c:pt idx="67172">
                  <c:v>1.5231699999999999</c:v>
                </c:pt>
                <c:pt idx="67173">
                  <c:v>1.5232000000000001</c:v>
                </c:pt>
                <c:pt idx="67174">
                  <c:v>1.52322</c:v>
                </c:pt>
                <c:pt idx="67175">
                  <c:v>1.5232399999999999</c:v>
                </c:pt>
                <c:pt idx="67176">
                  <c:v>1.5232699999999999</c:v>
                </c:pt>
                <c:pt idx="67177">
                  <c:v>1.52329</c:v>
                </c:pt>
                <c:pt idx="67178">
                  <c:v>1.5233099999999999</c:v>
                </c:pt>
                <c:pt idx="67179">
                  <c:v>1.5233300000000001</c:v>
                </c:pt>
                <c:pt idx="67180">
                  <c:v>1.52336</c:v>
                </c:pt>
                <c:pt idx="67181">
                  <c:v>1.52338</c:v>
                </c:pt>
                <c:pt idx="67182">
                  <c:v>1.5234000000000001</c:v>
                </c:pt>
                <c:pt idx="67183">
                  <c:v>1.52342</c:v>
                </c:pt>
                <c:pt idx="67184">
                  <c:v>1.52345</c:v>
                </c:pt>
                <c:pt idx="67185">
                  <c:v>1.5234700000000001</c:v>
                </c:pt>
                <c:pt idx="67186">
                  <c:v>1.52349</c:v>
                </c:pt>
                <c:pt idx="67187">
                  <c:v>1.5235099999999999</c:v>
                </c:pt>
                <c:pt idx="67188">
                  <c:v>1.5235399999999999</c:v>
                </c:pt>
                <c:pt idx="67189">
                  <c:v>1.52356</c:v>
                </c:pt>
                <c:pt idx="67190">
                  <c:v>1.5235799999999999</c:v>
                </c:pt>
                <c:pt idx="67191">
                  <c:v>1.5236099999999999</c:v>
                </c:pt>
                <c:pt idx="67192">
                  <c:v>1.52363</c:v>
                </c:pt>
                <c:pt idx="67193">
                  <c:v>1.5236499999999999</c:v>
                </c:pt>
                <c:pt idx="67194">
                  <c:v>1.5236700000000001</c:v>
                </c:pt>
                <c:pt idx="67195">
                  <c:v>1.5237000000000001</c:v>
                </c:pt>
                <c:pt idx="67196">
                  <c:v>1.52372</c:v>
                </c:pt>
                <c:pt idx="67197">
                  <c:v>1.5237400000000001</c:v>
                </c:pt>
                <c:pt idx="67198">
                  <c:v>1.52376</c:v>
                </c:pt>
                <c:pt idx="67199">
                  <c:v>1.52379</c:v>
                </c:pt>
                <c:pt idx="67200">
                  <c:v>1.5238100000000001</c:v>
                </c:pt>
                <c:pt idx="67201">
                  <c:v>1.52383</c:v>
                </c:pt>
                <c:pt idx="67202">
                  <c:v>1.5238499999999999</c:v>
                </c:pt>
                <c:pt idx="67203">
                  <c:v>1.5238799999999999</c:v>
                </c:pt>
                <c:pt idx="67204">
                  <c:v>1.5239</c:v>
                </c:pt>
                <c:pt idx="67205">
                  <c:v>1.5239199999999999</c:v>
                </c:pt>
                <c:pt idx="67206">
                  <c:v>1.5239499999999999</c:v>
                </c:pt>
                <c:pt idx="67207">
                  <c:v>1.52397</c:v>
                </c:pt>
                <c:pt idx="67208">
                  <c:v>1.52399</c:v>
                </c:pt>
                <c:pt idx="67209">
                  <c:v>1.5240100000000001</c:v>
                </c:pt>
                <c:pt idx="67210">
                  <c:v>1.5240400000000001</c:v>
                </c:pt>
                <c:pt idx="67211">
                  <c:v>1.52406</c:v>
                </c:pt>
                <c:pt idx="67212">
                  <c:v>1.5240800000000001</c:v>
                </c:pt>
                <c:pt idx="67213">
                  <c:v>1.5241</c:v>
                </c:pt>
                <c:pt idx="67214">
                  <c:v>1.52413</c:v>
                </c:pt>
                <c:pt idx="67215">
                  <c:v>1.5241499999999999</c:v>
                </c:pt>
                <c:pt idx="67216">
                  <c:v>1.52417</c:v>
                </c:pt>
                <c:pt idx="67217">
                  <c:v>1.5242</c:v>
                </c:pt>
                <c:pt idx="67218">
                  <c:v>1.5242199999999999</c:v>
                </c:pt>
                <c:pt idx="67219">
                  <c:v>1.52424</c:v>
                </c:pt>
                <c:pt idx="67220">
                  <c:v>1.5242599999999999</c:v>
                </c:pt>
                <c:pt idx="67221">
                  <c:v>1.5242899999999999</c:v>
                </c:pt>
                <c:pt idx="67222">
                  <c:v>1.5243100000000001</c:v>
                </c:pt>
                <c:pt idx="67223">
                  <c:v>1.52433</c:v>
                </c:pt>
                <c:pt idx="67224">
                  <c:v>1.5243500000000001</c:v>
                </c:pt>
                <c:pt idx="67225">
                  <c:v>1.5243800000000001</c:v>
                </c:pt>
                <c:pt idx="67226">
                  <c:v>1.5244</c:v>
                </c:pt>
                <c:pt idx="67227">
                  <c:v>1.5244200000000001</c:v>
                </c:pt>
                <c:pt idx="67228">
                  <c:v>1.52444</c:v>
                </c:pt>
                <c:pt idx="67229">
                  <c:v>1.52447</c:v>
                </c:pt>
                <c:pt idx="67230">
                  <c:v>1.5244899999999999</c:v>
                </c:pt>
                <c:pt idx="67231">
                  <c:v>1.52451</c:v>
                </c:pt>
                <c:pt idx="67232">
                  <c:v>1.52454</c:v>
                </c:pt>
                <c:pt idx="67233">
                  <c:v>1.5245599999999999</c:v>
                </c:pt>
                <c:pt idx="67234">
                  <c:v>1.52458</c:v>
                </c:pt>
                <c:pt idx="67235">
                  <c:v>1.5246</c:v>
                </c:pt>
                <c:pt idx="67236">
                  <c:v>1.5246299999999999</c:v>
                </c:pt>
                <c:pt idx="67237">
                  <c:v>1.5246500000000001</c:v>
                </c:pt>
                <c:pt idx="67238">
                  <c:v>1.52467</c:v>
                </c:pt>
                <c:pt idx="67239">
                  <c:v>1.5246900000000001</c:v>
                </c:pt>
                <c:pt idx="67240">
                  <c:v>1.5247200000000001</c:v>
                </c:pt>
                <c:pt idx="67241">
                  <c:v>1.52474</c:v>
                </c:pt>
                <c:pt idx="67242">
                  <c:v>1.5247599999999999</c:v>
                </c:pt>
                <c:pt idx="67243">
                  <c:v>1.52478</c:v>
                </c:pt>
                <c:pt idx="67244">
                  <c:v>1.52481</c:v>
                </c:pt>
                <c:pt idx="67245">
                  <c:v>1.5248299999999999</c:v>
                </c:pt>
                <c:pt idx="67246">
                  <c:v>1.52485</c:v>
                </c:pt>
                <c:pt idx="67247">
                  <c:v>1.52488</c:v>
                </c:pt>
                <c:pt idx="67248">
                  <c:v>1.5248999999999999</c:v>
                </c:pt>
                <c:pt idx="67249">
                  <c:v>1.5249200000000001</c:v>
                </c:pt>
                <c:pt idx="67250">
                  <c:v>1.52494</c:v>
                </c:pt>
                <c:pt idx="67251">
                  <c:v>1.5249699999999999</c:v>
                </c:pt>
                <c:pt idx="67252">
                  <c:v>1.5249900000000001</c:v>
                </c:pt>
                <c:pt idx="67253">
                  <c:v>1.52501</c:v>
                </c:pt>
                <c:pt idx="67254">
                  <c:v>1.5250300000000001</c:v>
                </c:pt>
                <c:pt idx="67255">
                  <c:v>1.5250600000000001</c:v>
                </c:pt>
                <c:pt idx="67256">
                  <c:v>1.52508</c:v>
                </c:pt>
                <c:pt idx="67257">
                  <c:v>1.5250999999999999</c:v>
                </c:pt>
                <c:pt idx="67258">
                  <c:v>1.52512</c:v>
                </c:pt>
                <c:pt idx="67259">
                  <c:v>1.52515</c:v>
                </c:pt>
                <c:pt idx="67260">
                  <c:v>1.5251699999999999</c:v>
                </c:pt>
                <c:pt idx="67261">
                  <c:v>1.52519</c:v>
                </c:pt>
                <c:pt idx="67262">
                  <c:v>1.52522</c:v>
                </c:pt>
                <c:pt idx="67263">
                  <c:v>1.5252399999999999</c:v>
                </c:pt>
                <c:pt idx="67264">
                  <c:v>1.5252600000000001</c:v>
                </c:pt>
                <c:pt idx="67265">
                  <c:v>1.52528</c:v>
                </c:pt>
                <c:pt idx="67266">
                  <c:v>1.5253099999999999</c:v>
                </c:pt>
                <c:pt idx="67267">
                  <c:v>1.5253300000000001</c:v>
                </c:pt>
                <c:pt idx="67268">
                  <c:v>1.52535</c:v>
                </c:pt>
                <c:pt idx="67269">
                  <c:v>1.5253699999999999</c:v>
                </c:pt>
                <c:pt idx="67270">
                  <c:v>1.5254000000000001</c:v>
                </c:pt>
                <c:pt idx="67271">
                  <c:v>1.52542</c:v>
                </c:pt>
                <c:pt idx="67272">
                  <c:v>1.5254399999999999</c:v>
                </c:pt>
                <c:pt idx="67273">
                  <c:v>1.52546</c:v>
                </c:pt>
                <c:pt idx="67274">
                  <c:v>1.52549</c:v>
                </c:pt>
                <c:pt idx="67275">
                  <c:v>1.5255099999999999</c:v>
                </c:pt>
                <c:pt idx="67276">
                  <c:v>1.5255300000000001</c:v>
                </c:pt>
                <c:pt idx="67277">
                  <c:v>1.52556</c:v>
                </c:pt>
                <c:pt idx="67278">
                  <c:v>1.5255799999999999</c:v>
                </c:pt>
                <c:pt idx="67279">
                  <c:v>1.5256000000000001</c:v>
                </c:pt>
                <c:pt idx="67280">
                  <c:v>1.52562</c:v>
                </c:pt>
                <c:pt idx="67281">
                  <c:v>1.52565</c:v>
                </c:pt>
                <c:pt idx="67282">
                  <c:v>1.5256700000000001</c:v>
                </c:pt>
                <c:pt idx="67283">
                  <c:v>1.52569</c:v>
                </c:pt>
                <c:pt idx="67284">
                  <c:v>1.5257099999999999</c:v>
                </c:pt>
                <c:pt idx="67285">
                  <c:v>1.5257400000000001</c:v>
                </c:pt>
                <c:pt idx="67286">
                  <c:v>1.52576</c:v>
                </c:pt>
                <c:pt idx="67287">
                  <c:v>1.5257799999999999</c:v>
                </c:pt>
                <c:pt idx="67288">
                  <c:v>1.5258</c:v>
                </c:pt>
                <c:pt idx="67289">
                  <c:v>1.52583</c:v>
                </c:pt>
                <c:pt idx="67290">
                  <c:v>1.5258499999999999</c:v>
                </c:pt>
                <c:pt idx="67291">
                  <c:v>1.5258700000000001</c:v>
                </c:pt>
                <c:pt idx="67292">
                  <c:v>1.5259</c:v>
                </c:pt>
                <c:pt idx="67293">
                  <c:v>1.5259199999999999</c:v>
                </c:pt>
                <c:pt idx="67294">
                  <c:v>1.5259400000000001</c:v>
                </c:pt>
                <c:pt idx="67295">
                  <c:v>1.52596</c:v>
                </c:pt>
                <c:pt idx="67296">
                  <c:v>1.52599</c:v>
                </c:pt>
                <c:pt idx="67297">
                  <c:v>1.5260100000000001</c:v>
                </c:pt>
                <c:pt idx="67298">
                  <c:v>1.52603</c:v>
                </c:pt>
                <c:pt idx="67299">
                  <c:v>1.5260499999999999</c:v>
                </c:pt>
                <c:pt idx="67300">
                  <c:v>1.5260800000000001</c:v>
                </c:pt>
                <c:pt idx="67301">
                  <c:v>1.5261</c:v>
                </c:pt>
                <c:pt idx="67302">
                  <c:v>1.5261199999999999</c:v>
                </c:pt>
                <c:pt idx="67303">
                  <c:v>1.5261499999999999</c:v>
                </c:pt>
                <c:pt idx="67304">
                  <c:v>1.52617</c:v>
                </c:pt>
                <c:pt idx="67305">
                  <c:v>1.5261899999999999</c:v>
                </c:pt>
                <c:pt idx="67306">
                  <c:v>1.5262100000000001</c:v>
                </c:pt>
                <c:pt idx="67307">
                  <c:v>1.52624</c:v>
                </c:pt>
                <c:pt idx="67308">
                  <c:v>1.52626</c:v>
                </c:pt>
                <c:pt idx="67309">
                  <c:v>1.5262800000000001</c:v>
                </c:pt>
                <c:pt idx="67310">
                  <c:v>1.5263</c:v>
                </c:pt>
                <c:pt idx="67311">
                  <c:v>1.52633</c:v>
                </c:pt>
                <c:pt idx="67312">
                  <c:v>1.5263500000000001</c:v>
                </c:pt>
                <c:pt idx="67313">
                  <c:v>1.52637</c:v>
                </c:pt>
                <c:pt idx="67314">
                  <c:v>1.5263899999999999</c:v>
                </c:pt>
                <c:pt idx="67315">
                  <c:v>1.5264200000000001</c:v>
                </c:pt>
                <c:pt idx="67316">
                  <c:v>1.52644</c:v>
                </c:pt>
                <c:pt idx="67317">
                  <c:v>1.5264599999999999</c:v>
                </c:pt>
                <c:pt idx="67318">
                  <c:v>1.5264899999999999</c:v>
                </c:pt>
                <c:pt idx="67319">
                  <c:v>1.52651</c:v>
                </c:pt>
                <c:pt idx="67320">
                  <c:v>1.5265299999999999</c:v>
                </c:pt>
                <c:pt idx="67321">
                  <c:v>1.5265500000000001</c:v>
                </c:pt>
                <c:pt idx="67322">
                  <c:v>1.52658</c:v>
                </c:pt>
                <c:pt idx="67323">
                  <c:v>1.5266</c:v>
                </c:pt>
                <c:pt idx="67324">
                  <c:v>1.5266200000000001</c:v>
                </c:pt>
                <c:pt idx="67325">
                  <c:v>1.52664</c:v>
                </c:pt>
                <c:pt idx="67326">
                  <c:v>1.52667</c:v>
                </c:pt>
                <c:pt idx="67327">
                  <c:v>1.5266900000000001</c:v>
                </c:pt>
                <c:pt idx="67328">
                  <c:v>1.52671</c:v>
                </c:pt>
                <c:pt idx="67329">
                  <c:v>1.5267299999999999</c:v>
                </c:pt>
                <c:pt idx="67330">
                  <c:v>1.5267599999999999</c:v>
                </c:pt>
                <c:pt idx="67331">
                  <c:v>1.52678</c:v>
                </c:pt>
                <c:pt idx="67332">
                  <c:v>1.5267999999999999</c:v>
                </c:pt>
                <c:pt idx="67333">
                  <c:v>1.5268299999999999</c:v>
                </c:pt>
                <c:pt idx="67334">
                  <c:v>1.52685</c:v>
                </c:pt>
                <c:pt idx="67335">
                  <c:v>1.5268699999999999</c:v>
                </c:pt>
                <c:pt idx="67336">
                  <c:v>1.5268900000000001</c:v>
                </c:pt>
                <c:pt idx="67337">
                  <c:v>1.5269200000000001</c:v>
                </c:pt>
                <c:pt idx="67338">
                  <c:v>1.52694</c:v>
                </c:pt>
                <c:pt idx="67339">
                  <c:v>1.5269600000000001</c:v>
                </c:pt>
                <c:pt idx="67340">
                  <c:v>1.52698</c:v>
                </c:pt>
                <c:pt idx="67341">
                  <c:v>1.52701</c:v>
                </c:pt>
                <c:pt idx="67342">
                  <c:v>1.5270300000000001</c:v>
                </c:pt>
                <c:pt idx="67343">
                  <c:v>1.52705</c:v>
                </c:pt>
                <c:pt idx="67344">
                  <c:v>1.5270699999999999</c:v>
                </c:pt>
                <c:pt idx="67345">
                  <c:v>1.5270999999999999</c:v>
                </c:pt>
                <c:pt idx="67346">
                  <c:v>1.52712</c:v>
                </c:pt>
                <c:pt idx="67347">
                  <c:v>1.5271399999999999</c:v>
                </c:pt>
                <c:pt idx="67348">
                  <c:v>1.5271699999999999</c:v>
                </c:pt>
                <c:pt idx="67349">
                  <c:v>1.52719</c:v>
                </c:pt>
                <c:pt idx="67350">
                  <c:v>1.52721</c:v>
                </c:pt>
                <c:pt idx="67351">
                  <c:v>1.5272300000000001</c:v>
                </c:pt>
                <c:pt idx="67352">
                  <c:v>1.5272600000000001</c:v>
                </c:pt>
                <c:pt idx="67353">
                  <c:v>1.52728</c:v>
                </c:pt>
                <c:pt idx="67354">
                  <c:v>1.5273000000000001</c:v>
                </c:pt>
                <c:pt idx="67355">
                  <c:v>1.52732</c:v>
                </c:pt>
                <c:pt idx="67356">
                  <c:v>1.52735</c:v>
                </c:pt>
                <c:pt idx="67357">
                  <c:v>1.5273699999999999</c:v>
                </c:pt>
                <c:pt idx="67358">
                  <c:v>1.52739</c:v>
                </c:pt>
                <c:pt idx="67359">
                  <c:v>1.5274099999999999</c:v>
                </c:pt>
                <c:pt idx="67360">
                  <c:v>1.5274399999999999</c:v>
                </c:pt>
                <c:pt idx="67361">
                  <c:v>1.52746</c:v>
                </c:pt>
                <c:pt idx="67362">
                  <c:v>1.5274799999999999</c:v>
                </c:pt>
                <c:pt idx="67363">
                  <c:v>1.5275099999999999</c:v>
                </c:pt>
                <c:pt idx="67364">
                  <c:v>1.5275300000000001</c:v>
                </c:pt>
                <c:pt idx="67365">
                  <c:v>1.52755</c:v>
                </c:pt>
                <c:pt idx="67366">
                  <c:v>1.5275700000000001</c:v>
                </c:pt>
                <c:pt idx="67367">
                  <c:v>1.5276000000000001</c:v>
                </c:pt>
                <c:pt idx="67368">
                  <c:v>1.52762</c:v>
                </c:pt>
                <c:pt idx="67369">
                  <c:v>1.5276400000000001</c:v>
                </c:pt>
                <c:pt idx="67370">
                  <c:v>1.52766</c:v>
                </c:pt>
                <c:pt idx="67371">
                  <c:v>1.52769</c:v>
                </c:pt>
                <c:pt idx="67372">
                  <c:v>1.5277099999999999</c:v>
                </c:pt>
                <c:pt idx="67373">
                  <c:v>1.52773</c:v>
                </c:pt>
                <c:pt idx="67374">
                  <c:v>1.52776</c:v>
                </c:pt>
                <c:pt idx="67375">
                  <c:v>1.5277799999999999</c:v>
                </c:pt>
                <c:pt idx="67376">
                  <c:v>1.5278</c:v>
                </c:pt>
                <c:pt idx="67377">
                  <c:v>1.52782</c:v>
                </c:pt>
                <c:pt idx="67378">
                  <c:v>1.5278499999999999</c:v>
                </c:pt>
                <c:pt idx="67379">
                  <c:v>1.5278700000000001</c:v>
                </c:pt>
                <c:pt idx="67380">
                  <c:v>1.52789</c:v>
                </c:pt>
                <c:pt idx="67381">
                  <c:v>1.5279100000000001</c:v>
                </c:pt>
                <c:pt idx="67382">
                  <c:v>1.5279400000000001</c:v>
                </c:pt>
                <c:pt idx="67383">
                  <c:v>1.52796</c:v>
                </c:pt>
                <c:pt idx="67384">
                  <c:v>1.5279799999999999</c:v>
                </c:pt>
                <c:pt idx="67385">
                  <c:v>1.528</c:v>
                </c:pt>
                <c:pt idx="67386">
                  <c:v>1.52803</c:v>
                </c:pt>
                <c:pt idx="67387">
                  <c:v>1.5280499999999999</c:v>
                </c:pt>
                <c:pt idx="67388">
                  <c:v>1.52807</c:v>
                </c:pt>
                <c:pt idx="67389">
                  <c:v>1.5281</c:v>
                </c:pt>
                <c:pt idx="67390">
                  <c:v>1.5281199999999999</c:v>
                </c:pt>
                <c:pt idx="67391">
                  <c:v>1.5281400000000001</c:v>
                </c:pt>
                <c:pt idx="67392">
                  <c:v>1.52816</c:v>
                </c:pt>
                <c:pt idx="67393">
                  <c:v>1.5281899999999999</c:v>
                </c:pt>
                <c:pt idx="67394">
                  <c:v>1.5282100000000001</c:v>
                </c:pt>
                <c:pt idx="67395">
                  <c:v>1.52823</c:v>
                </c:pt>
                <c:pt idx="67396">
                  <c:v>1.5282500000000001</c:v>
                </c:pt>
                <c:pt idx="67397">
                  <c:v>1.5282800000000001</c:v>
                </c:pt>
                <c:pt idx="67398">
                  <c:v>1.5283</c:v>
                </c:pt>
                <c:pt idx="67399">
                  <c:v>1.5283199999999999</c:v>
                </c:pt>
                <c:pt idx="67400">
                  <c:v>1.52834</c:v>
                </c:pt>
                <c:pt idx="67401">
                  <c:v>1.52837</c:v>
                </c:pt>
                <c:pt idx="67402">
                  <c:v>1.5283899999999999</c:v>
                </c:pt>
                <c:pt idx="67403">
                  <c:v>1.52841</c:v>
                </c:pt>
                <c:pt idx="67404">
                  <c:v>1.52844</c:v>
                </c:pt>
                <c:pt idx="67405">
                  <c:v>1.5284599999999999</c:v>
                </c:pt>
                <c:pt idx="67406">
                  <c:v>1.5284800000000001</c:v>
                </c:pt>
                <c:pt idx="67407">
                  <c:v>1.5285</c:v>
                </c:pt>
                <c:pt idx="67408">
                  <c:v>1.5285299999999999</c:v>
                </c:pt>
                <c:pt idx="67409">
                  <c:v>1.5285500000000001</c:v>
                </c:pt>
                <c:pt idx="67410">
                  <c:v>1.52857</c:v>
                </c:pt>
                <c:pt idx="67411">
                  <c:v>1.5285899999999999</c:v>
                </c:pt>
                <c:pt idx="67412">
                  <c:v>1.5286200000000001</c:v>
                </c:pt>
                <c:pt idx="67413">
                  <c:v>1.52864</c:v>
                </c:pt>
                <c:pt idx="67414">
                  <c:v>1.5286599999999999</c:v>
                </c:pt>
                <c:pt idx="67415">
                  <c:v>1.52868</c:v>
                </c:pt>
                <c:pt idx="67416">
                  <c:v>1.52871</c:v>
                </c:pt>
                <c:pt idx="67417">
                  <c:v>1.5287299999999999</c:v>
                </c:pt>
                <c:pt idx="67418">
                  <c:v>1.5287500000000001</c:v>
                </c:pt>
                <c:pt idx="67419">
                  <c:v>1.52878</c:v>
                </c:pt>
                <c:pt idx="67420">
                  <c:v>1.5287999999999999</c:v>
                </c:pt>
                <c:pt idx="67421">
                  <c:v>1.5288200000000001</c:v>
                </c:pt>
                <c:pt idx="67422">
                  <c:v>1.52884</c:v>
                </c:pt>
                <c:pt idx="67423">
                  <c:v>1.52887</c:v>
                </c:pt>
                <c:pt idx="67424">
                  <c:v>1.5288900000000001</c:v>
                </c:pt>
                <c:pt idx="67425">
                  <c:v>1.52891</c:v>
                </c:pt>
                <c:pt idx="67426">
                  <c:v>1.5289299999999999</c:v>
                </c:pt>
                <c:pt idx="67427">
                  <c:v>1.5289600000000001</c:v>
                </c:pt>
                <c:pt idx="67428">
                  <c:v>1.52898</c:v>
                </c:pt>
                <c:pt idx="67429">
                  <c:v>1.5289999999999999</c:v>
                </c:pt>
                <c:pt idx="67430">
                  <c:v>1.52902</c:v>
                </c:pt>
                <c:pt idx="67431">
                  <c:v>1.52905</c:v>
                </c:pt>
                <c:pt idx="67432">
                  <c:v>1.5290699999999999</c:v>
                </c:pt>
                <c:pt idx="67433">
                  <c:v>1.5290900000000001</c:v>
                </c:pt>
                <c:pt idx="67434">
                  <c:v>1.52912</c:v>
                </c:pt>
                <c:pt idx="67435">
                  <c:v>1.5291399999999999</c:v>
                </c:pt>
                <c:pt idx="67436">
                  <c:v>1.5291600000000001</c:v>
                </c:pt>
                <c:pt idx="67437">
                  <c:v>1.52918</c:v>
                </c:pt>
                <c:pt idx="67438">
                  <c:v>1.52921</c:v>
                </c:pt>
                <c:pt idx="67439">
                  <c:v>1.5292300000000001</c:v>
                </c:pt>
                <c:pt idx="67440">
                  <c:v>1.52925</c:v>
                </c:pt>
                <c:pt idx="67441">
                  <c:v>1.5292699999999999</c:v>
                </c:pt>
                <c:pt idx="67442">
                  <c:v>1.5293000000000001</c:v>
                </c:pt>
                <c:pt idx="67443">
                  <c:v>1.52932</c:v>
                </c:pt>
                <c:pt idx="67444">
                  <c:v>1.5293399999999999</c:v>
                </c:pt>
                <c:pt idx="67445">
                  <c:v>1.5293699999999999</c:v>
                </c:pt>
                <c:pt idx="67446">
                  <c:v>1.52939</c:v>
                </c:pt>
                <c:pt idx="67447">
                  <c:v>1.5294099999999999</c:v>
                </c:pt>
                <c:pt idx="67448">
                  <c:v>1.5294300000000001</c:v>
                </c:pt>
                <c:pt idx="67449">
                  <c:v>1.52946</c:v>
                </c:pt>
                <c:pt idx="67450">
                  <c:v>1.52948</c:v>
                </c:pt>
                <c:pt idx="67451">
                  <c:v>1.5295000000000001</c:v>
                </c:pt>
                <c:pt idx="67452">
                  <c:v>1.52952</c:v>
                </c:pt>
                <c:pt idx="67453">
                  <c:v>1.52955</c:v>
                </c:pt>
                <c:pt idx="67454">
                  <c:v>1.5295700000000001</c:v>
                </c:pt>
                <c:pt idx="67455">
                  <c:v>1.52959</c:v>
                </c:pt>
                <c:pt idx="67456">
                  <c:v>1.5296099999999999</c:v>
                </c:pt>
                <c:pt idx="67457">
                  <c:v>1.5296400000000001</c:v>
                </c:pt>
                <c:pt idx="67458">
                  <c:v>1.52966</c:v>
                </c:pt>
                <c:pt idx="67459">
                  <c:v>1.5296799999999999</c:v>
                </c:pt>
                <c:pt idx="67460">
                  <c:v>1.5297099999999999</c:v>
                </c:pt>
                <c:pt idx="67461">
                  <c:v>1.52973</c:v>
                </c:pt>
                <c:pt idx="67462">
                  <c:v>1.5297499999999999</c:v>
                </c:pt>
                <c:pt idx="67463">
                  <c:v>1.5297700000000001</c:v>
                </c:pt>
                <c:pt idx="67464">
                  <c:v>1.5298</c:v>
                </c:pt>
                <c:pt idx="67465">
                  <c:v>1.52982</c:v>
                </c:pt>
                <c:pt idx="67466">
                  <c:v>1.5298400000000001</c:v>
                </c:pt>
                <c:pt idx="67467">
                  <c:v>1.52986</c:v>
                </c:pt>
                <c:pt idx="67468">
                  <c:v>1.52989</c:v>
                </c:pt>
                <c:pt idx="67469">
                  <c:v>1.5299100000000001</c:v>
                </c:pt>
                <c:pt idx="67470">
                  <c:v>1.52993</c:v>
                </c:pt>
                <c:pt idx="67471">
                  <c:v>1.5299499999999999</c:v>
                </c:pt>
                <c:pt idx="67472">
                  <c:v>1.5299799999999999</c:v>
                </c:pt>
                <c:pt idx="67473">
                  <c:v>1.53</c:v>
                </c:pt>
                <c:pt idx="67474">
                  <c:v>1.5300199999999999</c:v>
                </c:pt>
                <c:pt idx="67475">
                  <c:v>1.5300499999999999</c:v>
                </c:pt>
                <c:pt idx="67476">
                  <c:v>1.53007</c:v>
                </c:pt>
                <c:pt idx="67477">
                  <c:v>1.53009</c:v>
                </c:pt>
                <c:pt idx="67478">
                  <c:v>1.5301100000000001</c:v>
                </c:pt>
                <c:pt idx="67479">
                  <c:v>1.5301400000000001</c:v>
                </c:pt>
                <c:pt idx="67480">
                  <c:v>1.53016</c:v>
                </c:pt>
                <c:pt idx="67481">
                  <c:v>1.5301800000000001</c:v>
                </c:pt>
                <c:pt idx="67482">
                  <c:v>1.5302</c:v>
                </c:pt>
                <c:pt idx="67483">
                  <c:v>1.53023</c:v>
                </c:pt>
                <c:pt idx="67484">
                  <c:v>1.5302500000000001</c:v>
                </c:pt>
                <c:pt idx="67485">
                  <c:v>1.53027</c:v>
                </c:pt>
                <c:pt idx="67486">
                  <c:v>1.5302899999999999</c:v>
                </c:pt>
                <c:pt idx="67487">
                  <c:v>1.5303199999999999</c:v>
                </c:pt>
                <c:pt idx="67488">
                  <c:v>1.53034</c:v>
                </c:pt>
                <c:pt idx="67489">
                  <c:v>1.5303599999999999</c:v>
                </c:pt>
                <c:pt idx="67490">
                  <c:v>1.5303899999999999</c:v>
                </c:pt>
                <c:pt idx="67491">
                  <c:v>1.53041</c:v>
                </c:pt>
                <c:pt idx="67492">
                  <c:v>1.53043</c:v>
                </c:pt>
                <c:pt idx="67493">
                  <c:v>1.5304500000000001</c:v>
                </c:pt>
                <c:pt idx="67494">
                  <c:v>1.5304800000000001</c:v>
                </c:pt>
                <c:pt idx="67495">
                  <c:v>1.5305</c:v>
                </c:pt>
                <c:pt idx="67496">
                  <c:v>1.5305200000000001</c:v>
                </c:pt>
                <c:pt idx="67497">
                  <c:v>1.53054</c:v>
                </c:pt>
                <c:pt idx="67498">
                  <c:v>1.53057</c:v>
                </c:pt>
                <c:pt idx="67499">
                  <c:v>1.5305899999999999</c:v>
                </c:pt>
                <c:pt idx="67500">
                  <c:v>1.53061</c:v>
                </c:pt>
                <c:pt idx="67501">
                  <c:v>1.5306299999999999</c:v>
                </c:pt>
                <c:pt idx="67502">
                  <c:v>1.5306599999999999</c:v>
                </c:pt>
                <c:pt idx="67503">
                  <c:v>1.53068</c:v>
                </c:pt>
                <c:pt idx="67504">
                  <c:v>1.5306999999999999</c:v>
                </c:pt>
                <c:pt idx="67505">
                  <c:v>1.5307299999999999</c:v>
                </c:pt>
                <c:pt idx="67506">
                  <c:v>1.5307500000000001</c:v>
                </c:pt>
                <c:pt idx="67507">
                  <c:v>1.53077</c:v>
                </c:pt>
                <c:pt idx="67508">
                  <c:v>1.5307900000000001</c:v>
                </c:pt>
                <c:pt idx="67509">
                  <c:v>1.5308200000000001</c:v>
                </c:pt>
                <c:pt idx="67510">
                  <c:v>1.53084</c:v>
                </c:pt>
                <c:pt idx="67511">
                  <c:v>1.5308600000000001</c:v>
                </c:pt>
                <c:pt idx="67512">
                  <c:v>1.53088</c:v>
                </c:pt>
                <c:pt idx="67513">
                  <c:v>1.53091</c:v>
                </c:pt>
                <c:pt idx="67514">
                  <c:v>1.5309299999999999</c:v>
                </c:pt>
                <c:pt idx="67515">
                  <c:v>1.53095</c:v>
                </c:pt>
                <c:pt idx="67516">
                  <c:v>1.53098</c:v>
                </c:pt>
                <c:pt idx="67517">
                  <c:v>1.5309999999999999</c:v>
                </c:pt>
                <c:pt idx="67518">
                  <c:v>1.53102</c:v>
                </c:pt>
                <c:pt idx="67519">
                  <c:v>1.53104</c:v>
                </c:pt>
                <c:pt idx="67520">
                  <c:v>1.5310699999999999</c:v>
                </c:pt>
                <c:pt idx="67521">
                  <c:v>1.5310900000000001</c:v>
                </c:pt>
                <c:pt idx="67522">
                  <c:v>1.53111</c:v>
                </c:pt>
                <c:pt idx="67523">
                  <c:v>1.5311300000000001</c:v>
                </c:pt>
                <c:pt idx="67524">
                  <c:v>1.5311600000000001</c:v>
                </c:pt>
                <c:pt idx="67525">
                  <c:v>1.53118</c:v>
                </c:pt>
                <c:pt idx="67526">
                  <c:v>1.5311999999999999</c:v>
                </c:pt>
                <c:pt idx="67527">
                  <c:v>1.53122</c:v>
                </c:pt>
                <c:pt idx="67528">
                  <c:v>1.53125</c:v>
                </c:pt>
                <c:pt idx="67529">
                  <c:v>1.5312699999999999</c:v>
                </c:pt>
                <c:pt idx="67530">
                  <c:v>1.53129</c:v>
                </c:pt>
                <c:pt idx="67531">
                  <c:v>1.53132</c:v>
                </c:pt>
                <c:pt idx="67532">
                  <c:v>1.5313399999999999</c:v>
                </c:pt>
                <c:pt idx="67533">
                  <c:v>1.5313600000000001</c:v>
                </c:pt>
                <c:pt idx="67534">
                  <c:v>1.53138</c:v>
                </c:pt>
                <c:pt idx="67535">
                  <c:v>1.5314099999999999</c:v>
                </c:pt>
                <c:pt idx="67536">
                  <c:v>1.5314300000000001</c:v>
                </c:pt>
                <c:pt idx="67537">
                  <c:v>1.53145</c:v>
                </c:pt>
                <c:pt idx="67538">
                  <c:v>1.5314700000000001</c:v>
                </c:pt>
                <c:pt idx="67539">
                  <c:v>1.5315000000000001</c:v>
                </c:pt>
                <c:pt idx="67540">
                  <c:v>1.53152</c:v>
                </c:pt>
                <c:pt idx="67541">
                  <c:v>1.5315399999999999</c:v>
                </c:pt>
                <c:pt idx="67542">
                  <c:v>1.53156</c:v>
                </c:pt>
                <c:pt idx="67543">
                  <c:v>1.53159</c:v>
                </c:pt>
                <c:pt idx="67544">
                  <c:v>1.5316099999999999</c:v>
                </c:pt>
                <c:pt idx="67545">
                  <c:v>1.53163</c:v>
                </c:pt>
                <c:pt idx="67546">
                  <c:v>1.53166</c:v>
                </c:pt>
                <c:pt idx="67547">
                  <c:v>1.5316799999999999</c:v>
                </c:pt>
                <c:pt idx="67548">
                  <c:v>1.5317000000000001</c:v>
                </c:pt>
                <c:pt idx="67549">
                  <c:v>1.53172</c:v>
                </c:pt>
                <c:pt idx="67550">
                  <c:v>1.5317499999999999</c:v>
                </c:pt>
                <c:pt idx="67551">
                  <c:v>1.5317700000000001</c:v>
                </c:pt>
                <c:pt idx="67552">
                  <c:v>1.53179</c:v>
                </c:pt>
                <c:pt idx="67553">
                  <c:v>1.5318099999999999</c:v>
                </c:pt>
                <c:pt idx="67554">
                  <c:v>1.5318400000000001</c:v>
                </c:pt>
                <c:pt idx="67555">
                  <c:v>1.53186</c:v>
                </c:pt>
                <c:pt idx="67556">
                  <c:v>1.5318799999999999</c:v>
                </c:pt>
                <c:pt idx="67557">
                  <c:v>1.5319</c:v>
                </c:pt>
                <c:pt idx="67558">
                  <c:v>1.53193</c:v>
                </c:pt>
                <c:pt idx="67559">
                  <c:v>1.5319499999999999</c:v>
                </c:pt>
                <c:pt idx="67560">
                  <c:v>1.5319700000000001</c:v>
                </c:pt>
                <c:pt idx="67561">
                  <c:v>1.532</c:v>
                </c:pt>
                <c:pt idx="67562">
                  <c:v>1.5320199999999999</c:v>
                </c:pt>
                <c:pt idx="67563">
                  <c:v>1.5320400000000001</c:v>
                </c:pt>
                <c:pt idx="67564">
                  <c:v>1.53206</c:v>
                </c:pt>
                <c:pt idx="67565">
                  <c:v>1.53209</c:v>
                </c:pt>
                <c:pt idx="67566">
                  <c:v>1.5321100000000001</c:v>
                </c:pt>
                <c:pt idx="67567">
                  <c:v>1.53213</c:v>
                </c:pt>
                <c:pt idx="67568">
                  <c:v>1.5321499999999999</c:v>
                </c:pt>
                <c:pt idx="67569">
                  <c:v>1.5321800000000001</c:v>
                </c:pt>
                <c:pt idx="67570">
                  <c:v>1.5322</c:v>
                </c:pt>
                <c:pt idx="67571">
                  <c:v>1.5322199999999999</c:v>
                </c:pt>
                <c:pt idx="67572">
                  <c:v>1.53224</c:v>
                </c:pt>
                <c:pt idx="67573">
                  <c:v>1.53227</c:v>
                </c:pt>
                <c:pt idx="67574">
                  <c:v>1.5322899999999999</c:v>
                </c:pt>
                <c:pt idx="67575">
                  <c:v>1.5323100000000001</c:v>
                </c:pt>
                <c:pt idx="67576">
                  <c:v>1.53234</c:v>
                </c:pt>
                <c:pt idx="67577">
                  <c:v>1.5323599999999999</c:v>
                </c:pt>
                <c:pt idx="67578">
                  <c:v>1.5323800000000001</c:v>
                </c:pt>
                <c:pt idx="67579">
                  <c:v>1.5324</c:v>
                </c:pt>
                <c:pt idx="67580">
                  <c:v>1.53243</c:v>
                </c:pt>
                <c:pt idx="67581">
                  <c:v>1.5324500000000001</c:v>
                </c:pt>
                <c:pt idx="67582">
                  <c:v>1.53247</c:v>
                </c:pt>
                <c:pt idx="67583">
                  <c:v>1.5324899999999999</c:v>
                </c:pt>
                <c:pt idx="67584">
                  <c:v>1.5325200000000001</c:v>
                </c:pt>
                <c:pt idx="67585">
                  <c:v>1.53254</c:v>
                </c:pt>
                <c:pt idx="67586">
                  <c:v>1.5325599999999999</c:v>
                </c:pt>
                <c:pt idx="67587">
                  <c:v>1.5325899999999999</c:v>
                </c:pt>
                <c:pt idx="67588">
                  <c:v>1.53261</c:v>
                </c:pt>
                <c:pt idx="67589">
                  <c:v>1.5326299999999999</c:v>
                </c:pt>
                <c:pt idx="67590">
                  <c:v>1.5326500000000001</c:v>
                </c:pt>
                <c:pt idx="67591">
                  <c:v>1.53268</c:v>
                </c:pt>
                <c:pt idx="67592">
                  <c:v>1.5327</c:v>
                </c:pt>
                <c:pt idx="67593">
                  <c:v>1.5327200000000001</c:v>
                </c:pt>
                <c:pt idx="67594">
                  <c:v>1.53274</c:v>
                </c:pt>
                <c:pt idx="67595">
                  <c:v>1.53277</c:v>
                </c:pt>
                <c:pt idx="67596">
                  <c:v>1.5327900000000001</c:v>
                </c:pt>
                <c:pt idx="67597">
                  <c:v>1.53281</c:v>
                </c:pt>
                <c:pt idx="67598">
                  <c:v>1.5328299999999999</c:v>
                </c:pt>
                <c:pt idx="67599">
                  <c:v>1.5328599999999999</c:v>
                </c:pt>
                <c:pt idx="67600">
                  <c:v>1.53288</c:v>
                </c:pt>
                <c:pt idx="67601">
                  <c:v>1.5328999999999999</c:v>
                </c:pt>
                <c:pt idx="67602">
                  <c:v>1.5329299999999999</c:v>
                </c:pt>
                <c:pt idx="67603">
                  <c:v>1.53295</c:v>
                </c:pt>
                <c:pt idx="67604">
                  <c:v>1.5329699999999999</c:v>
                </c:pt>
                <c:pt idx="67605">
                  <c:v>1.5329900000000001</c:v>
                </c:pt>
                <c:pt idx="67606">
                  <c:v>1.53302</c:v>
                </c:pt>
                <c:pt idx="67607">
                  <c:v>1.53304</c:v>
                </c:pt>
                <c:pt idx="67608">
                  <c:v>1.5330600000000001</c:v>
                </c:pt>
                <c:pt idx="67609">
                  <c:v>1.53308</c:v>
                </c:pt>
                <c:pt idx="67610">
                  <c:v>1.53311</c:v>
                </c:pt>
                <c:pt idx="67611">
                  <c:v>1.5331300000000001</c:v>
                </c:pt>
                <c:pt idx="67612">
                  <c:v>1.53315</c:v>
                </c:pt>
                <c:pt idx="67613">
                  <c:v>1.5331699999999999</c:v>
                </c:pt>
                <c:pt idx="67614">
                  <c:v>1.5331999999999999</c:v>
                </c:pt>
                <c:pt idx="67615">
                  <c:v>1.53322</c:v>
                </c:pt>
                <c:pt idx="67616">
                  <c:v>1.5332399999999999</c:v>
                </c:pt>
                <c:pt idx="67617">
                  <c:v>1.5332699999999999</c:v>
                </c:pt>
                <c:pt idx="67618">
                  <c:v>1.53329</c:v>
                </c:pt>
                <c:pt idx="67619">
                  <c:v>1.53331</c:v>
                </c:pt>
                <c:pt idx="67620">
                  <c:v>1.5333300000000001</c:v>
                </c:pt>
                <c:pt idx="67621">
                  <c:v>1.5333600000000001</c:v>
                </c:pt>
                <c:pt idx="67622">
                  <c:v>1.53338</c:v>
                </c:pt>
                <c:pt idx="67623">
                  <c:v>1.5334000000000001</c:v>
                </c:pt>
                <c:pt idx="67624">
                  <c:v>1.53342</c:v>
                </c:pt>
                <c:pt idx="67625">
                  <c:v>1.53345</c:v>
                </c:pt>
                <c:pt idx="67626">
                  <c:v>1.5334700000000001</c:v>
                </c:pt>
                <c:pt idx="67627">
                  <c:v>1.53349</c:v>
                </c:pt>
                <c:pt idx="67628">
                  <c:v>1.5335099999999999</c:v>
                </c:pt>
                <c:pt idx="67629">
                  <c:v>1.5335399999999999</c:v>
                </c:pt>
                <c:pt idx="67630">
                  <c:v>1.53356</c:v>
                </c:pt>
                <c:pt idx="67631">
                  <c:v>1.5335799999999999</c:v>
                </c:pt>
                <c:pt idx="67632">
                  <c:v>1.5336099999999999</c:v>
                </c:pt>
                <c:pt idx="67633">
                  <c:v>1.53363</c:v>
                </c:pt>
                <c:pt idx="67634">
                  <c:v>1.53365</c:v>
                </c:pt>
                <c:pt idx="67635">
                  <c:v>1.5336700000000001</c:v>
                </c:pt>
                <c:pt idx="67636">
                  <c:v>1.5337000000000001</c:v>
                </c:pt>
                <c:pt idx="67637">
                  <c:v>1.53372</c:v>
                </c:pt>
                <c:pt idx="67638">
                  <c:v>1.5337400000000001</c:v>
                </c:pt>
                <c:pt idx="67639">
                  <c:v>1.53376</c:v>
                </c:pt>
                <c:pt idx="67640">
                  <c:v>1.53379</c:v>
                </c:pt>
                <c:pt idx="67641">
                  <c:v>1.5338099999999999</c:v>
                </c:pt>
                <c:pt idx="67642">
                  <c:v>1.53383</c:v>
                </c:pt>
                <c:pt idx="67643">
                  <c:v>1.5338499999999999</c:v>
                </c:pt>
                <c:pt idx="67644">
                  <c:v>1.5338799999999999</c:v>
                </c:pt>
                <c:pt idx="67645">
                  <c:v>1.5339</c:v>
                </c:pt>
                <c:pt idx="67646">
                  <c:v>1.53392</c:v>
                </c:pt>
                <c:pt idx="67647">
                  <c:v>1.5339499999999999</c:v>
                </c:pt>
                <c:pt idx="67648">
                  <c:v>1.5339700000000001</c:v>
                </c:pt>
                <c:pt idx="67649">
                  <c:v>1.53399</c:v>
                </c:pt>
                <c:pt idx="67650">
                  <c:v>1.5340100000000001</c:v>
                </c:pt>
                <c:pt idx="67651">
                  <c:v>1.5340400000000001</c:v>
                </c:pt>
                <c:pt idx="67652">
                  <c:v>1.53406</c:v>
                </c:pt>
                <c:pt idx="67653">
                  <c:v>1.5340800000000001</c:v>
                </c:pt>
                <c:pt idx="67654">
                  <c:v>1.5341</c:v>
                </c:pt>
                <c:pt idx="67655">
                  <c:v>1.53413</c:v>
                </c:pt>
                <c:pt idx="67656">
                  <c:v>1.5341499999999999</c:v>
                </c:pt>
                <c:pt idx="67657">
                  <c:v>1.53417</c:v>
                </c:pt>
                <c:pt idx="67658">
                  <c:v>1.5342</c:v>
                </c:pt>
                <c:pt idx="67659">
                  <c:v>1.5342199999999999</c:v>
                </c:pt>
                <c:pt idx="67660">
                  <c:v>1.53424</c:v>
                </c:pt>
                <c:pt idx="67661">
                  <c:v>1.53426</c:v>
                </c:pt>
                <c:pt idx="67662">
                  <c:v>1.5342899999999999</c:v>
                </c:pt>
                <c:pt idx="67663">
                  <c:v>1.5343100000000001</c:v>
                </c:pt>
                <c:pt idx="67664">
                  <c:v>1.53433</c:v>
                </c:pt>
                <c:pt idx="67665">
                  <c:v>1.5343500000000001</c:v>
                </c:pt>
                <c:pt idx="67666">
                  <c:v>1.5343800000000001</c:v>
                </c:pt>
                <c:pt idx="67667">
                  <c:v>1.5344</c:v>
                </c:pt>
                <c:pt idx="67668">
                  <c:v>1.5344199999999999</c:v>
                </c:pt>
                <c:pt idx="67669">
                  <c:v>1.53444</c:v>
                </c:pt>
                <c:pt idx="67670">
                  <c:v>1.53447</c:v>
                </c:pt>
                <c:pt idx="67671">
                  <c:v>1.5344899999999999</c:v>
                </c:pt>
                <c:pt idx="67672">
                  <c:v>1.53451</c:v>
                </c:pt>
                <c:pt idx="67673">
                  <c:v>1.53454</c:v>
                </c:pt>
                <c:pt idx="67674">
                  <c:v>1.5345599999999999</c:v>
                </c:pt>
                <c:pt idx="67675">
                  <c:v>1.5345800000000001</c:v>
                </c:pt>
                <c:pt idx="67676">
                  <c:v>1.5346</c:v>
                </c:pt>
                <c:pt idx="67677">
                  <c:v>1.5346299999999999</c:v>
                </c:pt>
                <c:pt idx="67678">
                  <c:v>1.5346500000000001</c:v>
                </c:pt>
                <c:pt idx="67679">
                  <c:v>1.53467</c:v>
                </c:pt>
                <c:pt idx="67680">
                  <c:v>1.5346900000000001</c:v>
                </c:pt>
                <c:pt idx="67681">
                  <c:v>1.5347200000000001</c:v>
                </c:pt>
                <c:pt idx="67682">
                  <c:v>1.53474</c:v>
                </c:pt>
                <c:pt idx="67683">
                  <c:v>1.5347599999999999</c:v>
                </c:pt>
                <c:pt idx="67684">
                  <c:v>1.53478</c:v>
                </c:pt>
                <c:pt idx="67685">
                  <c:v>1.53481</c:v>
                </c:pt>
                <c:pt idx="67686">
                  <c:v>1.5348299999999999</c:v>
                </c:pt>
                <c:pt idx="67687">
                  <c:v>1.53485</c:v>
                </c:pt>
                <c:pt idx="67688">
                  <c:v>1.53488</c:v>
                </c:pt>
                <c:pt idx="67689">
                  <c:v>1.5348999999999999</c:v>
                </c:pt>
                <c:pt idx="67690">
                  <c:v>1.5349200000000001</c:v>
                </c:pt>
                <c:pt idx="67691">
                  <c:v>1.53494</c:v>
                </c:pt>
                <c:pt idx="67692">
                  <c:v>1.5349699999999999</c:v>
                </c:pt>
                <c:pt idx="67693">
                  <c:v>1.5349900000000001</c:v>
                </c:pt>
                <c:pt idx="67694">
                  <c:v>1.53501</c:v>
                </c:pt>
                <c:pt idx="67695">
                  <c:v>1.5350299999999999</c:v>
                </c:pt>
                <c:pt idx="67696">
                  <c:v>1.5350600000000001</c:v>
                </c:pt>
                <c:pt idx="67697">
                  <c:v>1.53508</c:v>
                </c:pt>
                <c:pt idx="67698">
                  <c:v>1.5350999999999999</c:v>
                </c:pt>
                <c:pt idx="67699">
                  <c:v>1.53512</c:v>
                </c:pt>
                <c:pt idx="67700">
                  <c:v>1.53515</c:v>
                </c:pt>
                <c:pt idx="67701">
                  <c:v>1.5351699999999999</c:v>
                </c:pt>
                <c:pt idx="67702">
                  <c:v>1.5351900000000001</c:v>
                </c:pt>
                <c:pt idx="67703">
                  <c:v>1.53522</c:v>
                </c:pt>
                <c:pt idx="67704">
                  <c:v>1.5352399999999999</c:v>
                </c:pt>
                <c:pt idx="67705">
                  <c:v>1.5352600000000001</c:v>
                </c:pt>
                <c:pt idx="67706">
                  <c:v>1.53528</c:v>
                </c:pt>
                <c:pt idx="67707">
                  <c:v>1.53531</c:v>
                </c:pt>
                <c:pt idx="67708">
                  <c:v>1.5353300000000001</c:v>
                </c:pt>
                <c:pt idx="67709">
                  <c:v>1.53535</c:v>
                </c:pt>
                <c:pt idx="67710">
                  <c:v>1.5353699999999999</c:v>
                </c:pt>
                <c:pt idx="67711">
                  <c:v>1.5354000000000001</c:v>
                </c:pt>
                <c:pt idx="67712">
                  <c:v>1.53542</c:v>
                </c:pt>
                <c:pt idx="67713">
                  <c:v>1.5354399999999999</c:v>
                </c:pt>
                <c:pt idx="67714">
                  <c:v>1.53546</c:v>
                </c:pt>
                <c:pt idx="67715">
                  <c:v>1.53549</c:v>
                </c:pt>
                <c:pt idx="67716">
                  <c:v>1.5355099999999999</c:v>
                </c:pt>
                <c:pt idx="67717">
                  <c:v>1.5355300000000001</c:v>
                </c:pt>
                <c:pt idx="67718">
                  <c:v>1.53556</c:v>
                </c:pt>
                <c:pt idx="67719">
                  <c:v>1.5355799999999999</c:v>
                </c:pt>
                <c:pt idx="67720">
                  <c:v>1.5356000000000001</c:v>
                </c:pt>
                <c:pt idx="67721">
                  <c:v>1.53562</c:v>
                </c:pt>
                <c:pt idx="67722">
                  <c:v>1.53565</c:v>
                </c:pt>
                <c:pt idx="67723">
                  <c:v>1.5356700000000001</c:v>
                </c:pt>
                <c:pt idx="67724">
                  <c:v>1.53569</c:v>
                </c:pt>
                <c:pt idx="67725">
                  <c:v>1.5357099999999999</c:v>
                </c:pt>
                <c:pt idx="67726">
                  <c:v>1.5357400000000001</c:v>
                </c:pt>
                <c:pt idx="67727">
                  <c:v>1.53576</c:v>
                </c:pt>
                <c:pt idx="67728">
                  <c:v>1.5357799999999999</c:v>
                </c:pt>
                <c:pt idx="67729">
                  <c:v>1.5358000000000001</c:v>
                </c:pt>
                <c:pt idx="67730">
                  <c:v>1.53583</c:v>
                </c:pt>
                <c:pt idx="67731">
                  <c:v>1.5358499999999999</c:v>
                </c:pt>
                <c:pt idx="67732">
                  <c:v>1.5358700000000001</c:v>
                </c:pt>
                <c:pt idx="67733">
                  <c:v>1.5359</c:v>
                </c:pt>
                <c:pt idx="67734">
                  <c:v>1.53592</c:v>
                </c:pt>
                <c:pt idx="67735">
                  <c:v>1.5359400000000001</c:v>
                </c:pt>
                <c:pt idx="67736">
                  <c:v>1.53596</c:v>
                </c:pt>
                <c:pt idx="67737">
                  <c:v>1.53599</c:v>
                </c:pt>
                <c:pt idx="67738">
                  <c:v>1.5360100000000001</c:v>
                </c:pt>
                <c:pt idx="67739">
                  <c:v>1.53603</c:v>
                </c:pt>
                <c:pt idx="67740">
                  <c:v>1.5360499999999999</c:v>
                </c:pt>
                <c:pt idx="67741">
                  <c:v>1.5360799999999999</c:v>
                </c:pt>
                <c:pt idx="67742">
                  <c:v>1.5361</c:v>
                </c:pt>
                <c:pt idx="67743">
                  <c:v>1.5361199999999999</c:v>
                </c:pt>
                <c:pt idx="67744">
                  <c:v>1.5361499999999999</c:v>
                </c:pt>
                <c:pt idx="67745">
                  <c:v>1.53617</c:v>
                </c:pt>
                <c:pt idx="67746">
                  <c:v>1.5361899999999999</c:v>
                </c:pt>
                <c:pt idx="67747">
                  <c:v>1.5362100000000001</c:v>
                </c:pt>
                <c:pt idx="67748">
                  <c:v>1.53624</c:v>
                </c:pt>
                <c:pt idx="67749">
                  <c:v>1.53626</c:v>
                </c:pt>
                <c:pt idx="67750">
                  <c:v>1.5362800000000001</c:v>
                </c:pt>
                <c:pt idx="67751">
                  <c:v>1.5363</c:v>
                </c:pt>
                <c:pt idx="67752">
                  <c:v>1.53633</c:v>
                </c:pt>
                <c:pt idx="67753">
                  <c:v>1.5363500000000001</c:v>
                </c:pt>
                <c:pt idx="67754">
                  <c:v>1.53637</c:v>
                </c:pt>
                <c:pt idx="67755">
                  <c:v>1.5363899999999999</c:v>
                </c:pt>
                <c:pt idx="67756">
                  <c:v>1.5364199999999999</c:v>
                </c:pt>
                <c:pt idx="67757">
                  <c:v>1.53644</c:v>
                </c:pt>
                <c:pt idx="67758">
                  <c:v>1.5364599999999999</c:v>
                </c:pt>
                <c:pt idx="67759">
                  <c:v>1.5364899999999999</c:v>
                </c:pt>
                <c:pt idx="67760">
                  <c:v>1.53651</c:v>
                </c:pt>
                <c:pt idx="67761">
                  <c:v>1.53653</c:v>
                </c:pt>
                <c:pt idx="67762">
                  <c:v>1.5365500000000001</c:v>
                </c:pt>
                <c:pt idx="67763">
                  <c:v>1.5365800000000001</c:v>
                </c:pt>
                <c:pt idx="67764">
                  <c:v>1.5366</c:v>
                </c:pt>
                <c:pt idx="67765">
                  <c:v>1.5366200000000001</c:v>
                </c:pt>
                <c:pt idx="67766">
                  <c:v>1.53664</c:v>
                </c:pt>
                <c:pt idx="67767">
                  <c:v>1.53667</c:v>
                </c:pt>
                <c:pt idx="67768">
                  <c:v>1.5366899999999999</c:v>
                </c:pt>
                <c:pt idx="67769">
                  <c:v>1.53671</c:v>
                </c:pt>
                <c:pt idx="67770">
                  <c:v>1.5367299999999999</c:v>
                </c:pt>
                <c:pt idx="67771">
                  <c:v>1.5367599999999999</c:v>
                </c:pt>
                <c:pt idx="67772">
                  <c:v>1.53678</c:v>
                </c:pt>
                <c:pt idx="67773">
                  <c:v>1.5367999999999999</c:v>
                </c:pt>
                <c:pt idx="67774">
                  <c:v>1.5368299999999999</c:v>
                </c:pt>
                <c:pt idx="67775">
                  <c:v>1.53685</c:v>
                </c:pt>
                <c:pt idx="67776">
                  <c:v>1.53687</c:v>
                </c:pt>
                <c:pt idx="67777">
                  <c:v>1.5368900000000001</c:v>
                </c:pt>
                <c:pt idx="67778">
                  <c:v>1.5369200000000001</c:v>
                </c:pt>
                <c:pt idx="67779">
                  <c:v>1.53694</c:v>
                </c:pt>
                <c:pt idx="67780">
                  <c:v>1.5369600000000001</c:v>
                </c:pt>
                <c:pt idx="67781">
                  <c:v>1.53698</c:v>
                </c:pt>
                <c:pt idx="67782">
                  <c:v>1.53701</c:v>
                </c:pt>
                <c:pt idx="67783">
                  <c:v>1.5370299999999999</c:v>
                </c:pt>
                <c:pt idx="67784">
                  <c:v>1.53705</c:v>
                </c:pt>
                <c:pt idx="67785">
                  <c:v>1.5370699999999999</c:v>
                </c:pt>
                <c:pt idx="67786">
                  <c:v>1.5370999999999999</c:v>
                </c:pt>
                <c:pt idx="67787">
                  <c:v>1.53712</c:v>
                </c:pt>
                <c:pt idx="67788">
                  <c:v>1.53714</c:v>
                </c:pt>
                <c:pt idx="67789">
                  <c:v>1.5371699999999999</c:v>
                </c:pt>
                <c:pt idx="67790">
                  <c:v>1.5371900000000001</c:v>
                </c:pt>
                <c:pt idx="67791">
                  <c:v>1.53721</c:v>
                </c:pt>
                <c:pt idx="67792">
                  <c:v>1.5372300000000001</c:v>
                </c:pt>
                <c:pt idx="67793">
                  <c:v>1.5372600000000001</c:v>
                </c:pt>
                <c:pt idx="67794">
                  <c:v>1.53728</c:v>
                </c:pt>
                <c:pt idx="67795">
                  <c:v>1.5373000000000001</c:v>
                </c:pt>
                <c:pt idx="67796">
                  <c:v>1.53732</c:v>
                </c:pt>
                <c:pt idx="67797">
                  <c:v>1.53735</c:v>
                </c:pt>
                <c:pt idx="67798">
                  <c:v>1.5373699999999999</c:v>
                </c:pt>
                <c:pt idx="67799">
                  <c:v>1.53739</c:v>
                </c:pt>
                <c:pt idx="67800">
                  <c:v>1.5374099999999999</c:v>
                </c:pt>
                <c:pt idx="67801">
                  <c:v>1.5374399999999999</c:v>
                </c:pt>
                <c:pt idx="67802">
                  <c:v>1.53746</c:v>
                </c:pt>
                <c:pt idx="67803">
                  <c:v>1.53748</c:v>
                </c:pt>
                <c:pt idx="67804">
                  <c:v>1.5375099999999999</c:v>
                </c:pt>
                <c:pt idx="67805">
                  <c:v>1.5375300000000001</c:v>
                </c:pt>
                <c:pt idx="67806">
                  <c:v>1.53755</c:v>
                </c:pt>
                <c:pt idx="67807">
                  <c:v>1.5375700000000001</c:v>
                </c:pt>
                <c:pt idx="67808">
                  <c:v>1.5376000000000001</c:v>
                </c:pt>
                <c:pt idx="67809">
                  <c:v>1.53762</c:v>
                </c:pt>
                <c:pt idx="67810">
                  <c:v>1.5376399999999999</c:v>
                </c:pt>
                <c:pt idx="67811">
                  <c:v>1.53766</c:v>
                </c:pt>
                <c:pt idx="67812">
                  <c:v>1.53769</c:v>
                </c:pt>
                <c:pt idx="67813">
                  <c:v>1.5377099999999999</c:v>
                </c:pt>
                <c:pt idx="67814">
                  <c:v>1.53773</c:v>
                </c:pt>
                <c:pt idx="67815">
                  <c:v>1.53776</c:v>
                </c:pt>
                <c:pt idx="67816">
                  <c:v>1.5377799999999999</c:v>
                </c:pt>
                <c:pt idx="67817">
                  <c:v>1.5378000000000001</c:v>
                </c:pt>
                <c:pt idx="67818">
                  <c:v>1.53782</c:v>
                </c:pt>
                <c:pt idx="67819">
                  <c:v>1.5378499999999999</c:v>
                </c:pt>
                <c:pt idx="67820">
                  <c:v>1.5378700000000001</c:v>
                </c:pt>
                <c:pt idx="67821">
                  <c:v>1.53789</c:v>
                </c:pt>
                <c:pt idx="67822">
                  <c:v>1.5379100000000001</c:v>
                </c:pt>
                <c:pt idx="67823">
                  <c:v>1.5379400000000001</c:v>
                </c:pt>
                <c:pt idx="67824">
                  <c:v>1.53796</c:v>
                </c:pt>
                <c:pt idx="67825">
                  <c:v>1.5379799999999999</c:v>
                </c:pt>
                <c:pt idx="67826">
                  <c:v>1.538</c:v>
                </c:pt>
                <c:pt idx="67827">
                  <c:v>1.53803</c:v>
                </c:pt>
                <c:pt idx="67828">
                  <c:v>1.5380499999999999</c:v>
                </c:pt>
                <c:pt idx="67829">
                  <c:v>1.53807</c:v>
                </c:pt>
                <c:pt idx="67830">
                  <c:v>1.5381</c:v>
                </c:pt>
                <c:pt idx="67831">
                  <c:v>1.5381199999999999</c:v>
                </c:pt>
                <c:pt idx="67832">
                  <c:v>1.5381400000000001</c:v>
                </c:pt>
                <c:pt idx="67833">
                  <c:v>1.53816</c:v>
                </c:pt>
                <c:pt idx="67834">
                  <c:v>1.5381899999999999</c:v>
                </c:pt>
                <c:pt idx="67835">
                  <c:v>1.5382100000000001</c:v>
                </c:pt>
                <c:pt idx="67836">
                  <c:v>1.53823</c:v>
                </c:pt>
                <c:pt idx="67837">
                  <c:v>1.5382499999999999</c:v>
                </c:pt>
                <c:pt idx="67838">
                  <c:v>1.5382800000000001</c:v>
                </c:pt>
                <c:pt idx="67839">
                  <c:v>1.5383</c:v>
                </c:pt>
                <c:pt idx="67840">
                  <c:v>1.5383199999999999</c:v>
                </c:pt>
                <c:pt idx="67841">
                  <c:v>1.53834</c:v>
                </c:pt>
                <c:pt idx="67842">
                  <c:v>1.53837</c:v>
                </c:pt>
                <c:pt idx="67843">
                  <c:v>1.5383899999999999</c:v>
                </c:pt>
                <c:pt idx="67844">
                  <c:v>1.5384100000000001</c:v>
                </c:pt>
                <c:pt idx="67845">
                  <c:v>1.53844</c:v>
                </c:pt>
                <c:pt idx="67846">
                  <c:v>1.5384599999999999</c:v>
                </c:pt>
                <c:pt idx="67847">
                  <c:v>1.5384800000000001</c:v>
                </c:pt>
                <c:pt idx="67848">
                  <c:v>1.5385</c:v>
                </c:pt>
                <c:pt idx="67849">
                  <c:v>1.53853</c:v>
                </c:pt>
                <c:pt idx="67850">
                  <c:v>1.5385500000000001</c:v>
                </c:pt>
                <c:pt idx="67851">
                  <c:v>1.53857</c:v>
                </c:pt>
                <c:pt idx="67852">
                  <c:v>1.5385899999999999</c:v>
                </c:pt>
                <c:pt idx="67853">
                  <c:v>1.5386200000000001</c:v>
                </c:pt>
                <c:pt idx="67854">
                  <c:v>1.53864</c:v>
                </c:pt>
                <c:pt idx="67855">
                  <c:v>1.5386599999999999</c:v>
                </c:pt>
                <c:pt idx="67856">
                  <c:v>1.53868</c:v>
                </c:pt>
                <c:pt idx="67857">
                  <c:v>1.53871</c:v>
                </c:pt>
                <c:pt idx="67858">
                  <c:v>1.5387299999999999</c:v>
                </c:pt>
                <c:pt idx="67859">
                  <c:v>1.5387500000000001</c:v>
                </c:pt>
                <c:pt idx="67860">
                  <c:v>1.53878</c:v>
                </c:pt>
                <c:pt idx="67861">
                  <c:v>1.5387999999999999</c:v>
                </c:pt>
                <c:pt idx="67862">
                  <c:v>1.5388200000000001</c:v>
                </c:pt>
                <c:pt idx="67863">
                  <c:v>1.53884</c:v>
                </c:pt>
                <c:pt idx="67864">
                  <c:v>1.53887</c:v>
                </c:pt>
                <c:pt idx="67865">
                  <c:v>1.5388900000000001</c:v>
                </c:pt>
                <c:pt idx="67866">
                  <c:v>1.53891</c:v>
                </c:pt>
                <c:pt idx="67867">
                  <c:v>1.5389299999999999</c:v>
                </c:pt>
                <c:pt idx="67868">
                  <c:v>1.5389600000000001</c:v>
                </c:pt>
                <c:pt idx="67869">
                  <c:v>1.53898</c:v>
                </c:pt>
                <c:pt idx="67870">
                  <c:v>1.5389999999999999</c:v>
                </c:pt>
                <c:pt idx="67871">
                  <c:v>1.5390200000000001</c:v>
                </c:pt>
                <c:pt idx="67872">
                  <c:v>1.53905</c:v>
                </c:pt>
                <c:pt idx="67873">
                  <c:v>1.5390699999999999</c:v>
                </c:pt>
                <c:pt idx="67874">
                  <c:v>1.5390900000000001</c:v>
                </c:pt>
                <c:pt idx="67875">
                  <c:v>1.53912</c:v>
                </c:pt>
                <c:pt idx="67876">
                  <c:v>1.53914</c:v>
                </c:pt>
                <c:pt idx="67877">
                  <c:v>1.5391600000000001</c:v>
                </c:pt>
                <c:pt idx="67878">
                  <c:v>1.53918</c:v>
                </c:pt>
                <c:pt idx="67879">
                  <c:v>1.53921</c:v>
                </c:pt>
                <c:pt idx="67880">
                  <c:v>1.5392300000000001</c:v>
                </c:pt>
                <c:pt idx="67881">
                  <c:v>1.53925</c:v>
                </c:pt>
                <c:pt idx="67882">
                  <c:v>1.5392699999999999</c:v>
                </c:pt>
                <c:pt idx="67883">
                  <c:v>1.5392999999999999</c:v>
                </c:pt>
                <c:pt idx="67884">
                  <c:v>1.53932</c:v>
                </c:pt>
                <c:pt idx="67885">
                  <c:v>1.5393399999999999</c:v>
                </c:pt>
                <c:pt idx="67886">
                  <c:v>1.5393699999999999</c:v>
                </c:pt>
                <c:pt idx="67887">
                  <c:v>1.53939</c:v>
                </c:pt>
                <c:pt idx="67888">
                  <c:v>1.5394099999999999</c:v>
                </c:pt>
                <c:pt idx="67889">
                  <c:v>1.5394300000000001</c:v>
                </c:pt>
                <c:pt idx="67890">
                  <c:v>1.5394600000000001</c:v>
                </c:pt>
                <c:pt idx="67891">
                  <c:v>1.53948</c:v>
                </c:pt>
                <c:pt idx="67892">
                  <c:v>1.5395000000000001</c:v>
                </c:pt>
                <c:pt idx="67893">
                  <c:v>1.53952</c:v>
                </c:pt>
                <c:pt idx="67894">
                  <c:v>1.53955</c:v>
                </c:pt>
                <c:pt idx="67895">
                  <c:v>1.5395700000000001</c:v>
                </c:pt>
                <c:pt idx="67896">
                  <c:v>1.53959</c:v>
                </c:pt>
                <c:pt idx="67897">
                  <c:v>1.5396099999999999</c:v>
                </c:pt>
                <c:pt idx="67898">
                  <c:v>1.5396399999999999</c:v>
                </c:pt>
                <c:pt idx="67899">
                  <c:v>1.53966</c:v>
                </c:pt>
                <c:pt idx="67900">
                  <c:v>1.5396799999999999</c:v>
                </c:pt>
                <c:pt idx="67901">
                  <c:v>1.5397099999999999</c:v>
                </c:pt>
                <c:pt idx="67902">
                  <c:v>1.53973</c:v>
                </c:pt>
                <c:pt idx="67903">
                  <c:v>1.53975</c:v>
                </c:pt>
                <c:pt idx="67904">
                  <c:v>1.5397700000000001</c:v>
                </c:pt>
                <c:pt idx="67905">
                  <c:v>1.5398000000000001</c:v>
                </c:pt>
                <c:pt idx="67906">
                  <c:v>1.53982</c:v>
                </c:pt>
                <c:pt idx="67907">
                  <c:v>1.5398400000000001</c:v>
                </c:pt>
                <c:pt idx="67908">
                  <c:v>1.53986</c:v>
                </c:pt>
                <c:pt idx="67909">
                  <c:v>1.53989</c:v>
                </c:pt>
                <c:pt idx="67910">
                  <c:v>1.5399099999999999</c:v>
                </c:pt>
                <c:pt idx="67911">
                  <c:v>1.53993</c:v>
                </c:pt>
                <c:pt idx="67912">
                  <c:v>1.5399499999999999</c:v>
                </c:pt>
                <c:pt idx="67913">
                  <c:v>1.5399799999999999</c:v>
                </c:pt>
                <c:pt idx="67914">
                  <c:v>1.54</c:v>
                </c:pt>
                <c:pt idx="67915">
                  <c:v>1.5400199999999999</c:v>
                </c:pt>
                <c:pt idx="67916">
                  <c:v>1.5400499999999999</c:v>
                </c:pt>
                <c:pt idx="67917">
                  <c:v>1.5400700000000001</c:v>
                </c:pt>
                <c:pt idx="67918">
                  <c:v>1.54009</c:v>
                </c:pt>
                <c:pt idx="67919">
                  <c:v>1.5401100000000001</c:v>
                </c:pt>
                <c:pt idx="67920">
                  <c:v>1.5401400000000001</c:v>
                </c:pt>
                <c:pt idx="67921">
                  <c:v>1.54016</c:v>
                </c:pt>
                <c:pt idx="67922">
                  <c:v>1.5401800000000001</c:v>
                </c:pt>
                <c:pt idx="67923">
                  <c:v>1.5402</c:v>
                </c:pt>
                <c:pt idx="67924">
                  <c:v>1.54023</c:v>
                </c:pt>
                <c:pt idx="67925">
                  <c:v>1.5402499999999999</c:v>
                </c:pt>
                <c:pt idx="67926">
                  <c:v>1.54027</c:v>
                </c:pt>
                <c:pt idx="67927">
                  <c:v>1.5402899999999999</c:v>
                </c:pt>
                <c:pt idx="67928">
                  <c:v>1.5403199999999999</c:v>
                </c:pt>
                <c:pt idx="67929">
                  <c:v>1.54034</c:v>
                </c:pt>
                <c:pt idx="67930">
                  <c:v>1.54036</c:v>
                </c:pt>
                <c:pt idx="67931">
                  <c:v>1.5403899999999999</c:v>
                </c:pt>
                <c:pt idx="67932">
                  <c:v>1.5404100000000001</c:v>
                </c:pt>
                <c:pt idx="67933">
                  <c:v>1.54043</c:v>
                </c:pt>
                <c:pt idx="67934">
                  <c:v>1.5404500000000001</c:v>
                </c:pt>
                <c:pt idx="67935">
                  <c:v>1.5404800000000001</c:v>
                </c:pt>
                <c:pt idx="67936">
                  <c:v>1.5405</c:v>
                </c:pt>
                <c:pt idx="67937">
                  <c:v>1.5405199999999999</c:v>
                </c:pt>
                <c:pt idx="67938">
                  <c:v>1.54054</c:v>
                </c:pt>
                <c:pt idx="67939">
                  <c:v>1.54057</c:v>
                </c:pt>
                <c:pt idx="67940">
                  <c:v>1.5405899999999999</c:v>
                </c:pt>
                <c:pt idx="67941">
                  <c:v>1.54061</c:v>
                </c:pt>
                <c:pt idx="67942">
                  <c:v>1.5406299999999999</c:v>
                </c:pt>
                <c:pt idx="67943">
                  <c:v>1.5406599999999999</c:v>
                </c:pt>
                <c:pt idx="67944">
                  <c:v>1.54068</c:v>
                </c:pt>
                <c:pt idx="67945">
                  <c:v>1.5407</c:v>
                </c:pt>
                <c:pt idx="67946">
                  <c:v>1.5407299999999999</c:v>
                </c:pt>
                <c:pt idx="67947">
                  <c:v>1.5407500000000001</c:v>
                </c:pt>
                <c:pt idx="67948">
                  <c:v>1.54077</c:v>
                </c:pt>
                <c:pt idx="67949">
                  <c:v>1.5407900000000001</c:v>
                </c:pt>
                <c:pt idx="67950">
                  <c:v>1.5408200000000001</c:v>
                </c:pt>
                <c:pt idx="67951">
                  <c:v>1.54084</c:v>
                </c:pt>
                <c:pt idx="67952">
                  <c:v>1.5408599999999999</c:v>
                </c:pt>
                <c:pt idx="67953">
                  <c:v>1.54088</c:v>
                </c:pt>
                <c:pt idx="67954">
                  <c:v>1.54091</c:v>
                </c:pt>
                <c:pt idx="67955">
                  <c:v>1.5409299999999999</c:v>
                </c:pt>
                <c:pt idx="67956">
                  <c:v>1.54095</c:v>
                </c:pt>
                <c:pt idx="67957">
                  <c:v>1.54098</c:v>
                </c:pt>
                <c:pt idx="67958">
                  <c:v>1.5409999999999999</c:v>
                </c:pt>
                <c:pt idx="67959">
                  <c:v>1.5410200000000001</c:v>
                </c:pt>
                <c:pt idx="67960">
                  <c:v>1.54104</c:v>
                </c:pt>
                <c:pt idx="67961">
                  <c:v>1.5410699999999999</c:v>
                </c:pt>
                <c:pt idx="67962">
                  <c:v>1.5410900000000001</c:v>
                </c:pt>
                <c:pt idx="67963">
                  <c:v>1.54111</c:v>
                </c:pt>
                <c:pt idx="67964">
                  <c:v>1.5411300000000001</c:v>
                </c:pt>
                <c:pt idx="67965">
                  <c:v>1.5411600000000001</c:v>
                </c:pt>
                <c:pt idx="67966">
                  <c:v>1.54118</c:v>
                </c:pt>
                <c:pt idx="67967">
                  <c:v>1.5411999999999999</c:v>
                </c:pt>
                <c:pt idx="67968">
                  <c:v>1.54122</c:v>
                </c:pt>
                <c:pt idx="67969">
                  <c:v>1.54125</c:v>
                </c:pt>
                <c:pt idx="67970">
                  <c:v>1.5412699999999999</c:v>
                </c:pt>
                <c:pt idx="67971">
                  <c:v>1.54129</c:v>
                </c:pt>
                <c:pt idx="67972">
                  <c:v>1.54132</c:v>
                </c:pt>
                <c:pt idx="67973">
                  <c:v>1.5413399999999999</c:v>
                </c:pt>
                <c:pt idx="67974">
                  <c:v>1.5413600000000001</c:v>
                </c:pt>
                <c:pt idx="67975">
                  <c:v>1.54138</c:v>
                </c:pt>
                <c:pt idx="67976">
                  <c:v>1.5414099999999999</c:v>
                </c:pt>
                <c:pt idx="67977">
                  <c:v>1.5414300000000001</c:v>
                </c:pt>
                <c:pt idx="67978">
                  <c:v>1.54145</c:v>
                </c:pt>
                <c:pt idx="67979">
                  <c:v>1.5414699999999999</c:v>
                </c:pt>
                <c:pt idx="67980">
                  <c:v>1.5415000000000001</c:v>
                </c:pt>
                <c:pt idx="67981">
                  <c:v>1.54152</c:v>
                </c:pt>
                <c:pt idx="67982">
                  <c:v>1.5415399999999999</c:v>
                </c:pt>
                <c:pt idx="67983">
                  <c:v>1.54156</c:v>
                </c:pt>
                <c:pt idx="67984">
                  <c:v>1.54159</c:v>
                </c:pt>
                <c:pt idx="67985">
                  <c:v>1.5416099999999999</c:v>
                </c:pt>
                <c:pt idx="67986">
                  <c:v>1.5416300000000001</c:v>
                </c:pt>
                <c:pt idx="67987">
                  <c:v>1.54166</c:v>
                </c:pt>
                <c:pt idx="67988">
                  <c:v>1.5416799999999999</c:v>
                </c:pt>
                <c:pt idx="67989">
                  <c:v>1.5417000000000001</c:v>
                </c:pt>
                <c:pt idx="67990">
                  <c:v>1.54172</c:v>
                </c:pt>
                <c:pt idx="67991">
                  <c:v>1.54175</c:v>
                </c:pt>
                <c:pt idx="67992">
                  <c:v>1.5417700000000001</c:v>
                </c:pt>
                <c:pt idx="67993">
                  <c:v>1.54179</c:v>
                </c:pt>
                <c:pt idx="67994">
                  <c:v>1.5418099999999999</c:v>
                </c:pt>
                <c:pt idx="67995">
                  <c:v>1.5418400000000001</c:v>
                </c:pt>
                <c:pt idx="67996">
                  <c:v>1.54186</c:v>
                </c:pt>
                <c:pt idx="67997">
                  <c:v>1.5418799999999999</c:v>
                </c:pt>
                <c:pt idx="67998">
                  <c:v>1.5419</c:v>
                </c:pt>
                <c:pt idx="67999">
                  <c:v>1.54193</c:v>
                </c:pt>
                <c:pt idx="68000">
                  <c:v>1.5419499999999999</c:v>
                </c:pt>
                <c:pt idx="68001">
                  <c:v>1.5419700000000001</c:v>
                </c:pt>
                <c:pt idx="68002">
                  <c:v>1.542</c:v>
                </c:pt>
                <c:pt idx="68003">
                  <c:v>1.5420199999999999</c:v>
                </c:pt>
                <c:pt idx="68004">
                  <c:v>1.5420400000000001</c:v>
                </c:pt>
                <c:pt idx="68005">
                  <c:v>1.54206</c:v>
                </c:pt>
                <c:pt idx="68006">
                  <c:v>1.54209</c:v>
                </c:pt>
                <c:pt idx="68007">
                  <c:v>1.5421100000000001</c:v>
                </c:pt>
                <c:pt idx="68008">
                  <c:v>1.54213</c:v>
                </c:pt>
                <c:pt idx="68009">
                  <c:v>1.5421499999999999</c:v>
                </c:pt>
                <c:pt idx="68010">
                  <c:v>1.5421800000000001</c:v>
                </c:pt>
                <c:pt idx="68011">
                  <c:v>1.5422</c:v>
                </c:pt>
                <c:pt idx="68012">
                  <c:v>1.5422199999999999</c:v>
                </c:pt>
                <c:pt idx="68013">
                  <c:v>1.5422400000000001</c:v>
                </c:pt>
                <c:pt idx="68014">
                  <c:v>1.54227</c:v>
                </c:pt>
                <c:pt idx="68015">
                  <c:v>1.5422899999999999</c:v>
                </c:pt>
                <c:pt idx="68016">
                  <c:v>1.5423100000000001</c:v>
                </c:pt>
                <c:pt idx="68017">
                  <c:v>1.54234</c:v>
                </c:pt>
                <c:pt idx="68018">
                  <c:v>1.54236</c:v>
                </c:pt>
                <c:pt idx="68019">
                  <c:v>1.5423800000000001</c:v>
                </c:pt>
                <c:pt idx="68020">
                  <c:v>1.5424</c:v>
                </c:pt>
                <c:pt idx="68021">
                  <c:v>1.54243</c:v>
                </c:pt>
                <c:pt idx="68022">
                  <c:v>1.5424500000000001</c:v>
                </c:pt>
                <c:pt idx="68023">
                  <c:v>1.54247</c:v>
                </c:pt>
                <c:pt idx="68024">
                  <c:v>1.5424899999999999</c:v>
                </c:pt>
                <c:pt idx="68025">
                  <c:v>1.5425199999999999</c:v>
                </c:pt>
                <c:pt idx="68026">
                  <c:v>1.54254</c:v>
                </c:pt>
                <c:pt idx="68027">
                  <c:v>1.5425599999999999</c:v>
                </c:pt>
                <c:pt idx="68028">
                  <c:v>1.5425899999999999</c:v>
                </c:pt>
                <c:pt idx="68029">
                  <c:v>1.54261</c:v>
                </c:pt>
                <c:pt idx="68030">
                  <c:v>1.5426299999999999</c:v>
                </c:pt>
                <c:pt idx="68031">
                  <c:v>1.5426500000000001</c:v>
                </c:pt>
                <c:pt idx="68032">
                  <c:v>1.5426800000000001</c:v>
                </c:pt>
                <c:pt idx="68033">
                  <c:v>1.5427</c:v>
                </c:pt>
                <c:pt idx="68034">
                  <c:v>1.5427200000000001</c:v>
                </c:pt>
                <c:pt idx="68035">
                  <c:v>1.54274</c:v>
                </c:pt>
                <c:pt idx="68036">
                  <c:v>1.54277</c:v>
                </c:pt>
                <c:pt idx="68037">
                  <c:v>1.5427900000000001</c:v>
                </c:pt>
                <c:pt idx="68038">
                  <c:v>1.54281</c:v>
                </c:pt>
                <c:pt idx="68039">
                  <c:v>1.5428299999999999</c:v>
                </c:pt>
                <c:pt idx="68040">
                  <c:v>1.5428599999999999</c:v>
                </c:pt>
                <c:pt idx="68041">
                  <c:v>1.54288</c:v>
                </c:pt>
                <c:pt idx="68042">
                  <c:v>1.5428999999999999</c:v>
                </c:pt>
                <c:pt idx="68043">
                  <c:v>1.5429299999999999</c:v>
                </c:pt>
                <c:pt idx="68044">
                  <c:v>1.54295</c:v>
                </c:pt>
                <c:pt idx="68045">
                  <c:v>1.54297</c:v>
                </c:pt>
                <c:pt idx="68046">
                  <c:v>1.5429900000000001</c:v>
                </c:pt>
                <c:pt idx="68047">
                  <c:v>1.5430200000000001</c:v>
                </c:pt>
                <c:pt idx="68048">
                  <c:v>1.54304</c:v>
                </c:pt>
                <c:pt idx="68049">
                  <c:v>1.5430600000000001</c:v>
                </c:pt>
                <c:pt idx="68050">
                  <c:v>1.54308</c:v>
                </c:pt>
                <c:pt idx="68051">
                  <c:v>1.54311</c:v>
                </c:pt>
                <c:pt idx="68052">
                  <c:v>1.5431299999999999</c:v>
                </c:pt>
                <c:pt idx="68053">
                  <c:v>1.54315</c:v>
                </c:pt>
                <c:pt idx="68054">
                  <c:v>1.5431699999999999</c:v>
                </c:pt>
                <c:pt idx="68055">
                  <c:v>1.5431999999999999</c:v>
                </c:pt>
                <c:pt idx="68056">
                  <c:v>1.54322</c:v>
                </c:pt>
                <c:pt idx="68057">
                  <c:v>1.5432399999999999</c:v>
                </c:pt>
                <c:pt idx="68058">
                  <c:v>1.5432699999999999</c:v>
                </c:pt>
                <c:pt idx="68059">
                  <c:v>1.5432900000000001</c:v>
                </c:pt>
                <c:pt idx="68060">
                  <c:v>1.54331</c:v>
                </c:pt>
                <c:pt idx="68061">
                  <c:v>1.5433300000000001</c:v>
                </c:pt>
                <c:pt idx="68062">
                  <c:v>1.5433600000000001</c:v>
                </c:pt>
                <c:pt idx="68063">
                  <c:v>1.54338</c:v>
                </c:pt>
                <c:pt idx="68064">
                  <c:v>1.5434000000000001</c:v>
                </c:pt>
                <c:pt idx="68065">
                  <c:v>1.54342</c:v>
                </c:pt>
                <c:pt idx="68066">
                  <c:v>1.54345</c:v>
                </c:pt>
                <c:pt idx="68067">
                  <c:v>1.5434699999999999</c:v>
                </c:pt>
                <c:pt idx="68068">
                  <c:v>1.54349</c:v>
                </c:pt>
                <c:pt idx="68069">
                  <c:v>1.5435099999999999</c:v>
                </c:pt>
                <c:pt idx="68070">
                  <c:v>1.5435399999999999</c:v>
                </c:pt>
                <c:pt idx="68071">
                  <c:v>1.54356</c:v>
                </c:pt>
                <c:pt idx="68072">
                  <c:v>1.54358</c:v>
                </c:pt>
                <c:pt idx="68073">
                  <c:v>1.5436099999999999</c:v>
                </c:pt>
                <c:pt idx="68074">
                  <c:v>1.5436300000000001</c:v>
                </c:pt>
                <c:pt idx="68075">
                  <c:v>1.54365</c:v>
                </c:pt>
                <c:pt idx="68076">
                  <c:v>1.5436700000000001</c:v>
                </c:pt>
                <c:pt idx="68077">
                  <c:v>1.5437000000000001</c:v>
                </c:pt>
                <c:pt idx="68078">
                  <c:v>1.54372</c:v>
                </c:pt>
                <c:pt idx="68079">
                  <c:v>1.5437399999999999</c:v>
                </c:pt>
                <c:pt idx="68080">
                  <c:v>1.54376</c:v>
                </c:pt>
                <c:pt idx="68081">
                  <c:v>1.54379</c:v>
                </c:pt>
                <c:pt idx="68082">
                  <c:v>1.5438099999999999</c:v>
                </c:pt>
                <c:pt idx="68083">
                  <c:v>1.54383</c:v>
                </c:pt>
                <c:pt idx="68084">
                  <c:v>1.5438499999999999</c:v>
                </c:pt>
                <c:pt idx="68085">
                  <c:v>1.5438799999999999</c:v>
                </c:pt>
                <c:pt idx="68086">
                  <c:v>1.5439000000000001</c:v>
                </c:pt>
                <c:pt idx="68087">
                  <c:v>1.54392</c:v>
                </c:pt>
                <c:pt idx="68088">
                  <c:v>1.5439499999999999</c:v>
                </c:pt>
                <c:pt idx="68089">
                  <c:v>1.5439700000000001</c:v>
                </c:pt>
                <c:pt idx="68090">
                  <c:v>1.54399</c:v>
                </c:pt>
                <c:pt idx="68091">
                  <c:v>1.5440100000000001</c:v>
                </c:pt>
                <c:pt idx="68092">
                  <c:v>1.5440400000000001</c:v>
                </c:pt>
                <c:pt idx="68093">
                  <c:v>1.54406</c:v>
                </c:pt>
                <c:pt idx="68094">
                  <c:v>1.5440799999999999</c:v>
                </c:pt>
                <c:pt idx="68095">
                  <c:v>1.5441</c:v>
                </c:pt>
                <c:pt idx="68096">
                  <c:v>1.54413</c:v>
                </c:pt>
                <c:pt idx="68097">
                  <c:v>1.5441499999999999</c:v>
                </c:pt>
                <c:pt idx="68098">
                  <c:v>1.54417</c:v>
                </c:pt>
                <c:pt idx="68099">
                  <c:v>1.5442</c:v>
                </c:pt>
                <c:pt idx="68100">
                  <c:v>1.5442199999999999</c:v>
                </c:pt>
                <c:pt idx="68101">
                  <c:v>1.5442400000000001</c:v>
                </c:pt>
                <c:pt idx="68102">
                  <c:v>1.54426</c:v>
                </c:pt>
                <c:pt idx="68103">
                  <c:v>1.5442899999999999</c:v>
                </c:pt>
                <c:pt idx="68104">
                  <c:v>1.5443100000000001</c:v>
                </c:pt>
                <c:pt idx="68105">
                  <c:v>1.54433</c:v>
                </c:pt>
                <c:pt idx="68106">
                  <c:v>1.5443499999999999</c:v>
                </c:pt>
                <c:pt idx="68107">
                  <c:v>1.5443800000000001</c:v>
                </c:pt>
                <c:pt idx="68108">
                  <c:v>1.5444</c:v>
                </c:pt>
                <c:pt idx="68109">
                  <c:v>1.5444199999999999</c:v>
                </c:pt>
                <c:pt idx="68110">
                  <c:v>1.54444</c:v>
                </c:pt>
                <c:pt idx="68111">
                  <c:v>1.54447</c:v>
                </c:pt>
                <c:pt idx="68112">
                  <c:v>1.5444899999999999</c:v>
                </c:pt>
                <c:pt idx="68113">
                  <c:v>1.54451</c:v>
                </c:pt>
                <c:pt idx="68114">
                  <c:v>1.54454</c:v>
                </c:pt>
                <c:pt idx="68115">
                  <c:v>1.5445599999999999</c:v>
                </c:pt>
                <c:pt idx="68116">
                  <c:v>1.5445800000000001</c:v>
                </c:pt>
                <c:pt idx="68117">
                  <c:v>1.5446</c:v>
                </c:pt>
                <c:pt idx="68118">
                  <c:v>1.5446299999999999</c:v>
                </c:pt>
                <c:pt idx="68119">
                  <c:v>1.5446500000000001</c:v>
                </c:pt>
                <c:pt idx="68120">
                  <c:v>1.54467</c:v>
                </c:pt>
                <c:pt idx="68121">
                  <c:v>1.5446899999999999</c:v>
                </c:pt>
                <c:pt idx="68122">
                  <c:v>1.5447200000000001</c:v>
                </c:pt>
                <c:pt idx="68123">
                  <c:v>1.54474</c:v>
                </c:pt>
                <c:pt idx="68124">
                  <c:v>1.5447599999999999</c:v>
                </c:pt>
                <c:pt idx="68125">
                  <c:v>1.54478</c:v>
                </c:pt>
                <c:pt idx="68126">
                  <c:v>1.54481</c:v>
                </c:pt>
                <c:pt idx="68127">
                  <c:v>1.5448299999999999</c:v>
                </c:pt>
                <c:pt idx="68128">
                  <c:v>1.5448500000000001</c:v>
                </c:pt>
                <c:pt idx="68129">
                  <c:v>1.54488</c:v>
                </c:pt>
                <c:pt idx="68130">
                  <c:v>1.5448999999999999</c:v>
                </c:pt>
                <c:pt idx="68131">
                  <c:v>1.5449200000000001</c:v>
                </c:pt>
                <c:pt idx="68132">
                  <c:v>1.54494</c:v>
                </c:pt>
                <c:pt idx="68133">
                  <c:v>1.54497</c:v>
                </c:pt>
                <c:pt idx="68134">
                  <c:v>1.5449900000000001</c:v>
                </c:pt>
                <c:pt idx="68135">
                  <c:v>1.54501</c:v>
                </c:pt>
                <c:pt idx="68136">
                  <c:v>1.5450299999999999</c:v>
                </c:pt>
                <c:pt idx="68137">
                  <c:v>1.5450600000000001</c:v>
                </c:pt>
                <c:pt idx="68138">
                  <c:v>1.54508</c:v>
                </c:pt>
                <c:pt idx="68139">
                  <c:v>1.5450999999999999</c:v>
                </c:pt>
                <c:pt idx="68140">
                  <c:v>1.54512</c:v>
                </c:pt>
                <c:pt idx="68141">
                  <c:v>1.54515</c:v>
                </c:pt>
                <c:pt idx="68142">
                  <c:v>1.5451699999999999</c:v>
                </c:pt>
                <c:pt idx="68143">
                  <c:v>1.5451900000000001</c:v>
                </c:pt>
                <c:pt idx="68144">
                  <c:v>1.54522</c:v>
                </c:pt>
                <c:pt idx="68145">
                  <c:v>1.5452399999999999</c:v>
                </c:pt>
                <c:pt idx="68146">
                  <c:v>1.5452600000000001</c:v>
                </c:pt>
                <c:pt idx="68147">
                  <c:v>1.54528</c:v>
                </c:pt>
                <c:pt idx="68148">
                  <c:v>1.54531</c:v>
                </c:pt>
                <c:pt idx="68149">
                  <c:v>1.5453300000000001</c:v>
                </c:pt>
                <c:pt idx="68150">
                  <c:v>1.54535</c:v>
                </c:pt>
                <c:pt idx="68151">
                  <c:v>1.5453699999999999</c:v>
                </c:pt>
                <c:pt idx="68152">
                  <c:v>1.5454000000000001</c:v>
                </c:pt>
                <c:pt idx="68153">
                  <c:v>1.54542</c:v>
                </c:pt>
                <c:pt idx="68154">
                  <c:v>1.5454399999999999</c:v>
                </c:pt>
                <c:pt idx="68155">
                  <c:v>1.5454600000000001</c:v>
                </c:pt>
                <c:pt idx="68156">
                  <c:v>1.54549</c:v>
                </c:pt>
                <c:pt idx="68157">
                  <c:v>1.5455099999999999</c:v>
                </c:pt>
                <c:pt idx="68158">
                  <c:v>1.5455300000000001</c:v>
                </c:pt>
                <c:pt idx="68159">
                  <c:v>1.54556</c:v>
                </c:pt>
                <c:pt idx="68160">
                  <c:v>1.54558</c:v>
                </c:pt>
                <c:pt idx="68161">
                  <c:v>1.5456000000000001</c:v>
                </c:pt>
                <c:pt idx="68162">
                  <c:v>1.54562</c:v>
                </c:pt>
                <c:pt idx="68163">
                  <c:v>1.54565</c:v>
                </c:pt>
                <c:pt idx="68164">
                  <c:v>1.5456700000000001</c:v>
                </c:pt>
                <c:pt idx="68165">
                  <c:v>1.54569</c:v>
                </c:pt>
                <c:pt idx="68166">
                  <c:v>1.5457099999999999</c:v>
                </c:pt>
                <c:pt idx="68167">
                  <c:v>1.5457399999999999</c:v>
                </c:pt>
                <c:pt idx="68168">
                  <c:v>1.54576</c:v>
                </c:pt>
                <c:pt idx="68169">
                  <c:v>1.5457799999999999</c:v>
                </c:pt>
                <c:pt idx="68170">
                  <c:v>1.5458000000000001</c:v>
                </c:pt>
                <c:pt idx="68171">
                  <c:v>1.54583</c:v>
                </c:pt>
                <c:pt idx="68172">
                  <c:v>1.5458499999999999</c:v>
                </c:pt>
                <c:pt idx="68173">
                  <c:v>1.5458700000000001</c:v>
                </c:pt>
                <c:pt idx="68174">
                  <c:v>1.5459000000000001</c:v>
                </c:pt>
                <c:pt idx="68175">
                  <c:v>1.54592</c:v>
                </c:pt>
                <c:pt idx="68176">
                  <c:v>1.5459400000000001</c:v>
                </c:pt>
                <c:pt idx="68177">
                  <c:v>1.54596</c:v>
                </c:pt>
                <c:pt idx="68178">
                  <c:v>1.54599</c:v>
                </c:pt>
                <c:pt idx="68179">
                  <c:v>1.5460100000000001</c:v>
                </c:pt>
                <c:pt idx="68180">
                  <c:v>1.54603</c:v>
                </c:pt>
                <c:pt idx="68181">
                  <c:v>1.5460499999999999</c:v>
                </c:pt>
                <c:pt idx="68182">
                  <c:v>1.5460799999999999</c:v>
                </c:pt>
                <c:pt idx="68183">
                  <c:v>1.5461</c:v>
                </c:pt>
                <c:pt idx="68184">
                  <c:v>1.5461199999999999</c:v>
                </c:pt>
                <c:pt idx="68185">
                  <c:v>1.5461499999999999</c:v>
                </c:pt>
                <c:pt idx="68186">
                  <c:v>1.54617</c:v>
                </c:pt>
                <c:pt idx="68187">
                  <c:v>1.54619</c:v>
                </c:pt>
                <c:pt idx="68188">
                  <c:v>1.5462100000000001</c:v>
                </c:pt>
                <c:pt idx="68189">
                  <c:v>1.5462400000000001</c:v>
                </c:pt>
                <c:pt idx="68190">
                  <c:v>1.54626</c:v>
                </c:pt>
                <c:pt idx="68191">
                  <c:v>1.5462800000000001</c:v>
                </c:pt>
                <c:pt idx="68192">
                  <c:v>1.5463</c:v>
                </c:pt>
                <c:pt idx="68193">
                  <c:v>1.54633</c:v>
                </c:pt>
                <c:pt idx="68194">
                  <c:v>1.5463499999999999</c:v>
                </c:pt>
                <c:pt idx="68195">
                  <c:v>1.54637</c:v>
                </c:pt>
                <c:pt idx="68196">
                  <c:v>1.5463899999999999</c:v>
                </c:pt>
                <c:pt idx="68197">
                  <c:v>1.5464199999999999</c:v>
                </c:pt>
                <c:pt idx="68198">
                  <c:v>1.54644</c:v>
                </c:pt>
                <c:pt idx="68199">
                  <c:v>1.5464599999999999</c:v>
                </c:pt>
                <c:pt idx="68200">
                  <c:v>1.5464899999999999</c:v>
                </c:pt>
                <c:pt idx="68201">
                  <c:v>1.5465100000000001</c:v>
                </c:pt>
                <c:pt idx="68202">
                  <c:v>1.54653</c:v>
                </c:pt>
                <c:pt idx="68203">
                  <c:v>1.5465500000000001</c:v>
                </c:pt>
                <c:pt idx="68204">
                  <c:v>1.5465800000000001</c:v>
                </c:pt>
                <c:pt idx="68205">
                  <c:v>1.5466</c:v>
                </c:pt>
                <c:pt idx="68206">
                  <c:v>1.5466200000000001</c:v>
                </c:pt>
                <c:pt idx="68207">
                  <c:v>1.54664</c:v>
                </c:pt>
                <c:pt idx="68208">
                  <c:v>1.54667</c:v>
                </c:pt>
                <c:pt idx="68209">
                  <c:v>1.5466899999999999</c:v>
                </c:pt>
                <c:pt idx="68210">
                  <c:v>1.54671</c:v>
                </c:pt>
                <c:pt idx="68211">
                  <c:v>1.5467299999999999</c:v>
                </c:pt>
                <c:pt idx="68212">
                  <c:v>1.5467599999999999</c:v>
                </c:pt>
                <c:pt idx="68213">
                  <c:v>1.54678</c:v>
                </c:pt>
                <c:pt idx="68214">
                  <c:v>1.5468</c:v>
                </c:pt>
                <c:pt idx="68215">
                  <c:v>1.5468299999999999</c:v>
                </c:pt>
                <c:pt idx="68216">
                  <c:v>1.5468500000000001</c:v>
                </c:pt>
                <c:pt idx="68217">
                  <c:v>1.54687</c:v>
                </c:pt>
                <c:pt idx="68218">
                  <c:v>1.5468900000000001</c:v>
                </c:pt>
                <c:pt idx="68219">
                  <c:v>1.5469200000000001</c:v>
                </c:pt>
                <c:pt idx="68220">
                  <c:v>1.54694</c:v>
                </c:pt>
                <c:pt idx="68221">
                  <c:v>1.5469599999999999</c:v>
                </c:pt>
                <c:pt idx="68222">
                  <c:v>1.54698</c:v>
                </c:pt>
                <c:pt idx="68223">
                  <c:v>1.54701</c:v>
                </c:pt>
                <c:pt idx="68224">
                  <c:v>1.5470299999999999</c:v>
                </c:pt>
                <c:pt idx="68225">
                  <c:v>1.54705</c:v>
                </c:pt>
                <c:pt idx="68226">
                  <c:v>1.5470699999999999</c:v>
                </c:pt>
                <c:pt idx="68227">
                  <c:v>1.5470999999999999</c:v>
                </c:pt>
                <c:pt idx="68228">
                  <c:v>1.5471200000000001</c:v>
                </c:pt>
                <c:pt idx="68229">
                  <c:v>1.54714</c:v>
                </c:pt>
                <c:pt idx="68230">
                  <c:v>1.5471699999999999</c:v>
                </c:pt>
                <c:pt idx="68231">
                  <c:v>1.5471900000000001</c:v>
                </c:pt>
                <c:pt idx="68232">
                  <c:v>1.54721</c:v>
                </c:pt>
                <c:pt idx="68233">
                  <c:v>1.5472300000000001</c:v>
                </c:pt>
                <c:pt idx="68234">
                  <c:v>1.5472600000000001</c:v>
                </c:pt>
                <c:pt idx="68235">
                  <c:v>1.54728</c:v>
                </c:pt>
                <c:pt idx="68236">
                  <c:v>1.5472999999999999</c:v>
                </c:pt>
                <c:pt idx="68237">
                  <c:v>1.54732</c:v>
                </c:pt>
                <c:pt idx="68238">
                  <c:v>1.54735</c:v>
                </c:pt>
                <c:pt idx="68239">
                  <c:v>1.5473699999999999</c:v>
                </c:pt>
                <c:pt idx="68240">
                  <c:v>1.54739</c:v>
                </c:pt>
                <c:pt idx="68241">
                  <c:v>1.54741</c:v>
                </c:pt>
                <c:pt idx="68242">
                  <c:v>1.5474399999999999</c:v>
                </c:pt>
                <c:pt idx="68243">
                  <c:v>1.5474600000000001</c:v>
                </c:pt>
                <c:pt idx="68244">
                  <c:v>1.54748</c:v>
                </c:pt>
                <c:pt idx="68245">
                  <c:v>1.5475099999999999</c:v>
                </c:pt>
                <c:pt idx="68246">
                  <c:v>1.5475300000000001</c:v>
                </c:pt>
                <c:pt idx="68247">
                  <c:v>1.54755</c:v>
                </c:pt>
                <c:pt idx="68248">
                  <c:v>1.5475699999999999</c:v>
                </c:pt>
                <c:pt idx="68249">
                  <c:v>1.5476000000000001</c:v>
                </c:pt>
                <c:pt idx="68250">
                  <c:v>1.54762</c:v>
                </c:pt>
                <c:pt idx="68251">
                  <c:v>1.5476399999999999</c:v>
                </c:pt>
                <c:pt idx="68252">
                  <c:v>1.54766</c:v>
                </c:pt>
                <c:pt idx="68253">
                  <c:v>1.54769</c:v>
                </c:pt>
                <c:pt idx="68254">
                  <c:v>1.5477099999999999</c:v>
                </c:pt>
                <c:pt idx="68255">
                  <c:v>1.5477300000000001</c:v>
                </c:pt>
                <c:pt idx="68256">
                  <c:v>1.54776</c:v>
                </c:pt>
                <c:pt idx="68257">
                  <c:v>1.5477799999999999</c:v>
                </c:pt>
                <c:pt idx="68258">
                  <c:v>1.5478000000000001</c:v>
                </c:pt>
                <c:pt idx="68259">
                  <c:v>1.54782</c:v>
                </c:pt>
                <c:pt idx="68260">
                  <c:v>1.5478499999999999</c:v>
                </c:pt>
                <c:pt idx="68261">
                  <c:v>1.5478700000000001</c:v>
                </c:pt>
                <c:pt idx="68262">
                  <c:v>1.54789</c:v>
                </c:pt>
                <c:pt idx="68263">
                  <c:v>1.5479099999999999</c:v>
                </c:pt>
                <c:pt idx="68264">
                  <c:v>1.5479400000000001</c:v>
                </c:pt>
                <c:pt idx="68265">
                  <c:v>1.54796</c:v>
                </c:pt>
                <c:pt idx="68266">
                  <c:v>1.5479799999999999</c:v>
                </c:pt>
                <c:pt idx="68267">
                  <c:v>1.548</c:v>
                </c:pt>
                <c:pt idx="68268">
                  <c:v>1.54803</c:v>
                </c:pt>
                <c:pt idx="68269">
                  <c:v>1.5480499999999999</c:v>
                </c:pt>
                <c:pt idx="68270">
                  <c:v>1.5480700000000001</c:v>
                </c:pt>
                <c:pt idx="68271">
                  <c:v>1.5481</c:v>
                </c:pt>
                <c:pt idx="68272">
                  <c:v>1.5481199999999999</c:v>
                </c:pt>
                <c:pt idx="68273">
                  <c:v>1.5481400000000001</c:v>
                </c:pt>
                <c:pt idx="68274">
                  <c:v>1.54816</c:v>
                </c:pt>
                <c:pt idx="68275">
                  <c:v>1.54819</c:v>
                </c:pt>
                <c:pt idx="68276">
                  <c:v>1.5482100000000001</c:v>
                </c:pt>
                <c:pt idx="68277">
                  <c:v>1.54823</c:v>
                </c:pt>
                <c:pt idx="68278">
                  <c:v>1.5482499999999999</c:v>
                </c:pt>
                <c:pt idx="68279">
                  <c:v>1.5482800000000001</c:v>
                </c:pt>
                <c:pt idx="68280">
                  <c:v>1.5483</c:v>
                </c:pt>
                <c:pt idx="68281">
                  <c:v>1.5483199999999999</c:v>
                </c:pt>
                <c:pt idx="68282">
                  <c:v>1.54834</c:v>
                </c:pt>
                <c:pt idx="68283">
                  <c:v>1.54837</c:v>
                </c:pt>
                <c:pt idx="68284">
                  <c:v>1.5483899999999999</c:v>
                </c:pt>
                <c:pt idx="68285">
                  <c:v>1.5484100000000001</c:v>
                </c:pt>
                <c:pt idx="68286">
                  <c:v>1.54844</c:v>
                </c:pt>
                <c:pt idx="68287">
                  <c:v>1.5484599999999999</c:v>
                </c:pt>
                <c:pt idx="68288">
                  <c:v>1.5484800000000001</c:v>
                </c:pt>
                <c:pt idx="68289">
                  <c:v>1.5485</c:v>
                </c:pt>
                <c:pt idx="68290">
                  <c:v>1.54853</c:v>
                </c:pt>
                <c:pt idx="68291">
                  <c:v>1.5485500000000001</c:v>
                </c:pt>
                <c:pt idx="68292">
                  <c:v>1.54857</c:v>
                </c:pt>
                <c:pt idx="68293">
                  <c:v>1.5485899999999999</c:v>
                </c:pt>
                <c:pt idx="68294">
                  <c:v>1.5486200000000001</c:v>
                </c:pt>
                <c:pt idx="68295">
                  <c:v>1.54864</c:v>
                </c:pt>
                <c:pt idx="68296">
                  <c:v>1.5486599999999999</c:v>
                </c:pt>
                <c:pt idx="68297">
                  <c:v>1.5486800000000001</c:v>
                </c:pt>
                <c:pt idx="68298">
                  <c:v>1.54871</c:v>
                </c:pt>
                <c:pt idx="68299">
                  <c:v>1.5487299999999999</c:v>
                </c:pt>
                <c:pt idx="68300">
                  <c:v>1.5487500000000001</c:v>
                </c:pt>
                <c:pt idx="68301">
                  <c:v>1.54878</c:v>
                </c:pt>
                <c:pt idx="68302">
                  <c:v>1.5488</c:v>
                </c:pt>
                <c:pt idx="68303">
                  <c:v>1.5488200000000001</c:v>
                </c:pt>
                <c:pt idx="68304">
                  <c:v>1.54884</c:v>
                </c:pt>
                <c:pt idx="68305">
                  <c:v>1.54887</c:v>
                </c:pt>
                <c:pt idx="68306">
                  <c:v>1.5488900000000001</c:v>
                </c:pt>
                <c:pt idx="68307">
                  <c:v>1.54891</c:v>
                </c:pt>
                <c:pt idx="68308">
                  <c:v>1.5489299999999999</c:v>
                </c:pt>
                <c:pt idx="68309">
                  <c:v>1.5489599999999999</c:v>
                </c:pt>
                <c:pt idx="68310">
                  <c:v>1.54898</c:v>
                </c:pt>
                <c:pt idx="68311">
                  <c:v>1.5489999999999999</c:v>
                </c:pt>
                <c:pt idx="68312">
                  <c:v>1.5490200000000001</c:v>
                </c:pt>
                <c:pt idx="68313">
                  <c:v>1.54905</c:v>
                </c:pt>
                <c:pt idx="68314">
                  <c:v>1.5490699999999999</c:v>
                </c:pt>
                <c:pt idx="68315">
                  <c:v>1.5490900000000001</c:v>
                </c:pt>
                <c:pt idx="68316">
                  <c:v>1.5491200000000001</c:v>
                </c:pt>
                <c:pt idx="68317">
                  <c:v>1.54914</c:v>
                </c:pt>
                <c:pt idx="68318">
                  <c:v>1.5491600000000001</c:v>
                </c:pt>
                <c:pt idx="68319">
                  <c:v>1.54918</c:v>
                </c:pt>
                <c:pt idx="68320">
                  <c:v>1.54921</c:v>
                </c:pt>
                <c:pt idx="68321">
                  <c:v>1.5492300000000001</c:v>
                </c:pt>
                <c:pt idx="68322">
                  <c:v>1.54925</c:v>
                </c:pt>
                <c:pt idx="68323">
                  <c:v>1.5492699999999999</c:v>
                </c:pt>
                <c:pt idx="68324">
                  <c:v>1.5492999999999999</c:v>
                </c:pt>
                <c:pt idx="68325">
                  <c:v>1.54932</c:v>
                </c:pt>
                <c:pt idx="68326">
                  <c:v>1.5493399999999999</c:v>
                </c:pt>
                <c:pt idx="68327">
                  <c:v>1.5493699999999999</c:v>
                </c:pt>
                <c:pt idx="68328">
                  <c:v>1.54939</c:v>
                </c:pt>
                <c:pt idx="68329">
                  <c:v>1.54941</c:v>
                </c:pt>
                <c:pt idx="68330">
                  <c:v>1.5494300000000001</c:v>
                </c:pt>
                <c:pt idx="68331">
                  <c:v>1.5494600000000001</c:v>
                </c:pt>
                <c:pt idx="68332">
                  <c:v>1.54948</c:v>
                </c:pt>
                <c:pt idx="68333">
                  <c:v>1.5495000000000001</c:v>
                </c:pt>
                <c:pt idx="68334">
                  <c:v>1.54952</c:v>
                </c:pt>
                <c:pt idx="68335">
                  <c:v>1.54955</c:v>
                </c:pt>
                <c:pt idx="68336">
                  <c:v>1.5495699999999999</c:v>
                </c:pt>
                <c:pt idx="68337">
                  <c:v>1.54959</c:v>
                </c:pt>
                <c:pt idx="68338">
                  <c:v>1.5496099999999999</c:v>
                </c:pt>
                <c:pt idx="68339">
                  <c:v>1.5496399999999999</c:v>
                </c:pt>
                <c:pt idx="68340">
                  <c:v>1.54966</c:v>
                </c:pt>
                <c:pt idx="68341">
                  <c:v>1.5496799999999999</c:v>
                </c:pt>
                <c:pt idx="68342">
                  <c:v>1.5497099999999999</c:v>
                </c:pt>
                <c:pt idx="68343">
                  <c:v>1.5497300000000001</c:v>
                </c:pt>
                <c:pt idx="68344">
                  <c:v>1.54975</c:v>
                </c:pt>
                <c:pt idx="68345">
                  <c:v>1.5497700000000001</c:v>
                </c:pt>
                <c:pt idx="68346">
                  <c:v>1.5498000000000001</c:v>
                </c:pt>
                <c:pt idx="68347">
                  <c:v>1.54982</c:v>
                </c:pt>
                <c:pt idx="68348">
                  <c:v>1.5498400000000001</c:v>
                </c:pt>
                <c:pt idx="68349">
                  <c:v>1.54986</c:v>
                </c:pt>
                <c:pt idx="68350">
                  <c:v>1.54989</c:v>
                </c:pt>
                <c:pt idx="68351">
                  <c:v>1.5499099999999999</c:v>
                </c:pt>
                <c:pt idx="68352">
                  <c:v>1.54993</c:v>
                </c:pt>
                <c:pt idx="68353">
                  <c:v>1.5499499999999999</c:v>
                </c:pt>
                <c:pt idx="68354">
                  <c:v>1.5499799999999999</c:v>
                </c:pt>
                <c:pt idx="68355">
                  <c:v>1.55</c:v>
                </c:pt>
                <c:pt idx="68356">
                  <c:v>1.55002</c:v>
                </c:pt>
                <c:pt idx="68357">
                  <c:v>1.5500499999999999</c:v>
                </c:pt>
                <c:pt idx="68358">
                  <c:v>1.5500700000000001</c:v>
                </c:pt>
                <c:pt idx="68359">
                  <c:v>1.55009</c:v>
                </c:pt>
                <c:pt idx="68360">
                  <c:v>1.5501100000000001</c:v>
                </c:pt>
                <c:pt idx="68361">
                  <c:v>1.5501400000000001</c:v>
                </c:pt>
                <c:pt idx="68362">
                  <c:v>1.55016</c:v>
                </c:pt>
                <c:pt idx="68363">
                  <c:v>1.5501799999999999</c:v>
                </c:pt>
                <c:pt idx="68364">
                  <c:v>1.5502</c:v>
                </c:pt>
                <c:pt idx="68365">
                  <c:v>1.55023</c:v>
                </c:pt>
                <c:pt idx="68366">
                  <c:v>1.5502499999999999</c:v>
                </c:pt>
                <c:pt idx="68367">
                  <c:v>1.55027</c:v>
                </c:pt>
                <c:pt idx="68368">
                  <c:v>1.5502899999999999</c:v>
                </c:pt>
                <c:pt idx="68369">
                  <c:v>1.5503199999999999</c:v>
                </c:pt>
                <c:pt idx="68370">
                  <c:v>1.5503400000000001</c:v>
                </c:pt>
                <c:pt idx="68371">
                  <c:v>1.55036</c:v>
                </c:pt>
                <c:pt idx="68372">
                  <c:v>1.5503899999999999</c:v>
                </c:pt>
                <c:pt idx="68373">
                  <c:v>1.5504100000000001</c:v>
                </c:pt>
                <c:pt idx="68374">
                  <c:v>1.55043</c:v>
                </c:pt>
                <c:pt idx="68375">
                  <c:v>1.5504500000000001</c:v>
                </c:pt>
                <c:pt idx="68376">
                  <c:v>1.5504800000000001</c:v>
                </c:pt>
                <c:pt idx="68377">
                  <c:v>1.5505</c:v>
                </c:pt>
                <c:pt idx="68378">
                  <c:v>1.5505199999999999</c:v>
                </c:pt>
                <c:pt idx="68379">
                  <c:v>1.55054</c:v>
                </c:pt>
                <c:pt idx="68380">
                  <c:v>1.55057</c:v>
                </c:pt>
                <c:pt idx="68381">
                  <c:v>1.5505899999999999</c:v>
                </c:pt>
                <c:pt idx="68382">
                  <c:v>1.55061</c:v>
                </c:pt>
                <c:pt idx="68383">
                  <c:v>1.55063</c:v>
                </c:pt>
                <c:pt idx="68384">
                  <c:v>1.5506599999999999</c:v>
                </c:pt>
                <c:pt idx="68385">
                  <c:v>1.5506800000000001</c:v>
                </c:pt>
                <c:pt idx="68386">
                  <c:v>1.5507</c:v>
                </c:pt>
                <c:pt idx="68387">
                  <c:v>1.5507299999999999</c:v>
                </c:pt>
                <c:pt idx="68388">
                  <c:v>1.5507500000000001</c:v>
                </c:pt>
                <c:pt idx="68389">
                  <c:v>1.55077</c:v>
                </c:pt>
                <c:pt idx="68390">
                  <c:v>1.5507899999999999</c:v>
                </c:pt>
                <c:pt idx="68391">
                  <c:v>1.5508200000000001</c:v>
                </c:pt>
                <c:pt idx="68392">
                  <c:v>1.55084</c:v>
                </c:pt>
                <c:pt idx="68393">
                  <c:v>1.5508599999999999</c:v>
                </c:pt>
                <c:pt idx="68394">
                  <c:v>1.55088</c:v>
                </c:pt>
                <c:pt idx="68395">
                  <c:v>1.55091</c:v>
                </c:pt>
                <c:pt idx="68396">
                  <c:v>1.5509299999999999</c:v>
                </c:pt>
                <c:pt idx="68397">
                  <c:v>1.5509500000000001</c:v>
                </c:pt>
                <c:pt idx="68398">
                  <c:v>1.55098</c:v>
                </c:pt>
                <c:pt idx="68399">
                  <c:v>1.5509999999999999</c:v>
                </c:pt>
                <c:pt idx="68400">
                  <c:v>1.5510200000000001</c:v>
                </c:pt>
                <c:pt idx="68401">
                  <c:v>1.55104</c:v>
                </c:pt>
                <c:pt idx="68402">
                  <c:v>1.5510699999999999</c:v>
                </c:pt>
                <c:pt idx="68403">
                  <c:v>1.5510900000000001</c:v>
                </c:pt>
                <c:pt idx="68404">
                  <c:v>1.55111</c:v>
                </c:pt>
                <c:pt idx="68405">
                  <c:v>1.5511299999999999</c:v>
                </c:pt>
                <c:pt idx="68406">
                  <c:v>1.5511600000000001</c:v>
                </c:pt>
                <c:pt idx="68407">
                  <c:v>1.55118</c:v>
                </c:pt>
                <c:pt idx="68408">
                  <c:v>1.5511999999999999</c:v>
                </c:pt>
                <c:pt idx="68409">
                  <c:v>1.55122</c:v>
                </c:pt>
                <c:pt idx="68410">
                  <c:v>1.55125</c:v>
                </c:pt>
                <c:pt idx="68411">
                  <c:v>1.5512699999999999</c:v>
                </c:pt>
                <c:pt idx="68412">
                  <c:v>1.5512900000000001</c:v>
                </c:pt>
                <c:pt idx="68413">
                  <c:v>1.55132</c:v>
                </c:pt>
                <c:pt idx="68414">
                  <c:v>1.5513399999999999</c:v>
                </c:pt>
                <c:pt idx="68415">
                  <c:v>1.5513600000000001</c:v>
                </c:pt>
                <c:pt idx="68416">
                  <c:v>1.55138</c:v>
                </c:pt>
                <c:pt idx="68417">
                  <c:v>1.55141</c:v>
                </c:pt>
                <c:pt idx="68418">
                  <c:v>1.5514300000000001</c:v>
                </c:pt>
                <c:pt idx="68419">
                  <c:v>1.55145</c:v>
                </c:pt>
                <c:pt idx="68420">
                  <c:v>1.5514699999999999</c:v>
                </c:pt>
                <c:pt idx="68421">
                  <c:v>1.5515000000000001</c:v>
                </c:pt>
                <c:pt idx="68422">
                  <c:v>1.55152</c:v>
                </c:pt>
                <c:pt idx="68423">
                  <c:v>1.5515399999999999</c:v>
                </c:pt>
                <c:pt idx="68424">
                  <c:v>1.5515600000000001</c:v>
                </c:pt>
                <c:pt idx="68425">
                  <c:v>1.55159</c:v>
                </c:pt>
                <c:pt idx="68426">
                  <c:v>1.5516099999999999</c:v>
                </c:pt>
                <c:pt idx="68427">
                  <c:v>1.5516300000000001</c:v>
                </c:pt>
                <c:pt idx="68428">
                  <c:v>1.55166</c:v>
                </c:pt>
                <c:pt idx="68429">
                  <c:v>1.5516799999999999</c:v>
                </c:pt>
                <c:pt idx="68430">
                  <c:v>1.5517000000000001</c:v>
                </c:pt>
                <c:pt idx="68431">
                  <c:v>1.55172</c:v>
                </c:pt>
                <c:pt idx="68432">
                  <c:v>1.55175</c:v>
                </c:pt>
                <c:pt idx="68433">
                  <c:v>1.5517700000000001</c:v>
                </c:pt>
                <c:pt idx="68434">
                  <c:v>1.55179</c:v>
                </c:pt>
                <c:pt idx="68435">
                  <c:v>1.5518099999999999</c:v>
                </c:pt>
                <c:pt idx="68436">
                  <c:v>1.5518400000000001</c:v>
                </c:pt>
                <c:pt idx="68437">
                  <c:v>1.55186</c:v>
                </c:pt>
                <c:pt idx="68438">
                  <c:v>1.5518799999999999</c:v>
                </c:pt>
                <c:pt idx="68439">
                  <c:v>1.5519000000000001</c:v>
                </c:pt>
                <c:pt idx="68440">
                  <c:v>1.55193</c:v>
                </c:pt>
                <c:pt idx="68441">
                  <c:v>1.5519499999999999</c:v>
                </c:pt>
                <c:pt idx="68442">
                  <c:v>1.5519700000000001</c:v>
                </c:pt>
                <c:pt idx="68443">
                  <c:v>1.552</c:v>
                </c:pt>
                <c:pt idx="68444">
                  <c:v>1.55202</c:v>
                </c:pt>
                <c:pt idx="68445">
                  <c:v>1.5520400000000001</c:v>
                </c:pt>
                <c:pt idx="68446">
                  <c:v>1.55206</c:v>
                </c:pt>
                <c:pt idx="68447">
                  <c:v>1.55209</c:v>
                </c:pt>
                <c:pt idx="68448">
                  <c:v>1.5521100000000001</c:v>
                </c:pt>
                <c:pt idx="68449">
                  <c:v>1.55213</c:v>
                </c:pt>
                <c:pt idx="68450">
                  <c:v>1.5521499999999999</c:v>
                </c:pt>
                <c:pt idx="68451">
                  <c:v>1.5521799999999999</c:v>
                </c:pt>
                <c:pt idx="68452">
                  <c:v>1.5522</c:v>
                </c:pt>
                <c:pt idx="68453">
                  <c:v>1.5522199999999999</c:v>
                </c:pt>
                <c:pt idx="68454">
                  <c:v>1.5522400000000001</c:v>
                </c:pt>
                <c:pt idx="68455">
                  <c:v>1.55227</c:v>
                </c:pt>
                <c:pt idx="68456">
                  <c:v>1.5522899999999999</c:v>
                </c:pt>
                <c:pt idx="68457">
                  <c:v>1.5523100000000001</c:v>
                </c:pt>
                <c:pt idx="68458">
                  <c:v>1.5523400000000001</c:v>
                </c:pt>
                <c:pt idx="68459">
                  <c:v>1.55236</c:v>
                </c:pt>
                <c:pt idx="68460">
                  <c:v>1.5523800000000001</c:v>
                </c:pt>
                <c:pt idx="68461">
                  <c:v>1.5524</c:v>
                </c:pt>
                <c:pt idx="68462">
                  <c:v>1.55243</c:v>
                </c:pt>
                <c:pt idx="68463">
                  <c:v>1.5524500000000001</c:v>
                </c:pt>
                <c:pt idx="68464">
                  <c:v>1.55247</c:v>
                </c:pt>
                <c:pt idx="68465">
                  <c:v>1.5524899999999999</c:v>
                </c:pt>
                <c:pt idx="68466">
                  <c:v>1.5525199999999999</c:v>
                </c:pt>
                <c:pt idx="68467">
                  <c:v>1.55254</c:v>
                </c:pt>
                <c:pt idx="68468">
                  <c:v>1.5525599999999999</c:v>
                </c:pt>
                <c:pt idx="68469">
                  <c:v>1.5525899999999999</c:v>
                </c:pt>
                <c:pt idx="68470">
                  <c:v>1.55261</c:v>
                </c:pt>
                <c:pt idx="68471">
                  <c:v>1.55263</c:v>
                </c:pt>
                <c:pt idx="68472">
                  <c:v>1.5526500000000001</c:v>
                </c:pt>
                <c:pt idx="68473">
                  <c:v>1.5526800000000001</c:v>
                </c:pt>
                <c:pt idx="68474">
                  <c:v>1.5527</c:v>
                </c:pt>
                <c:pt idx="68475">
                  <c:v>1.5527200000000001</c:v>
                </c:pt>
                <c:pt idx="68476">
                  <c:v>1.55274</c:v>
                </c:pt>
                <c:pt idx="68477">
                  <c:v>1.55277</c:v>
                </c:pt>
                <c:pt idx="68478">
                  <c:v>1.5527899999999999</c:v>
                </c:pt>
                <c:pt idx="68479">
                  <c:v>1.55281</c:v>
                </c:pt>
                <c:pt idx="68480">
                  <c:v>1.5528299999999999</c:v>
                </c:pt>
                <c:pt idx="68481">
                  <c:v>1.5528599999999999</c:v>
                </c:pt>
                <c:pt idx="68482">
                  <c:v>1.55288</c:v>
                </c:pt>
                <c:pt idx="68483">
                  <c:v>1.5528999999999999</c:v>
                </c:pt>
                <c:pt idx="68484">
                  <c:v>1.5529299999999999</c:v>
                </c:pt>
                <c:pt idx="68485">
                  <c:v>1.5529500000000001</c:v>
                </c:pt>
                <c:pt idx="68486">
                  <c:v>1.55297</c:v>
                </c:pt>
                <c:pt idx="68487">
                  <c:v>1.5529900000000001</c:v>
                </c:pt>
                <c:pt idx="68488">
                  <c:v>1.5530200000000001</c:v>
                </c:pt>
                <c:pt idx="68489">
                  <c:v>1.55304</c:v>
                </c:pt>
                <c:pt idx="68490">
                  <c:v>1.5530600000000001</c:v>
                </c:pt>
                <c:pt idx="68491">
                  <c:v>1.55308</c:v>
                </c:pt>
                <c:pt idx="68492">
                  <c:v>1.55311</c:v>
                </c:pt>
                <c:pt idx="68493">
                  <c:v>1.5531299999999999</c:v>
                </c:pt>
                <c:pt idx="68494">
                  <c:v>1.55315</c:v>
                </c:pt>
                <c:pt idx="68495">
                  <c:v>1.5531699999999999</c:v>
                </c:pt>
                <c:pt idx="68496">
                  <c:v>1.5531999999999999</c:v>
                </c:pt>
                <c:pt idx="68497">
                  <c:v>1.55322</c:v>
                </c:pt>
                <c:pt idx="68498">
                  <c:v>1.55324</c:v>
                </c:pt>
                <c:pt idx="68499">
                  <c:v>1.5532699999999999</c:v>
                </c:pt>
                <c:pt idx="68500">
                  <c:v>1.5532900000000001</c:v>
                </c:pt>
                <c:pt idx="68501">
                  <c:v>1.55331</c:v>
                </c:pt>
                <c:pt idx="68502">
                  <c:v>1.5533300000000001</c:v>
                </c:pt>
                <c:pt idx="68503">
                  <c:v>1.5533600000000001</c:v>
                </c:pt>
                <c:pt idx="68504">
                  <c:v>1.55338</c:v>
                </c:pt>
                <c:pt idx="68505">
                  <c:v>1.5533999999999999</c:v>
                </c:pt>
                <c:pt idx="68506">
                  <c:v>1.55342</c:v>
                </c:pt>
                <c:pt idx="68507">
                  <c:v>1.55345</c:v>
                </c:pt>
                <c:pt idx="68508">
                  <c:v>1.5534699999999999</c:v>
                </c:pt>
                <c:pt idx="68509">
                  <c:v>1.55349</c:v>
                </c:pt>
                <c:pt idx="68510">
                  <c:v>1.5535099999999999</c:v>
                </c:pt>
                <c:pt idx="68511">
                  <c:v>1.5535399999999999</c:v>
                </c:pt>
                <c:pt idx="68512">
                  <c:v>1.5535600000000001</c:v>
                </c:pt>
                <c:pt idx="68513">
                  <c:v>1.55358</c:v>
                </c:pt>
                <c:pt idx="68514">
                  <c:v>1.5536099999999999</c:v>
                </c:pt>
                <c:pt idx="68515">
                  <c:v>1.5536300000000001</c:v>
                </c:pt>
                <c:pt idx="68516">
                  <c:v>1.55365</c:v>
                </c:pt>
                <c:pt idx="68517">
                  <c:v>1.5536700000000001</c:v>
                </c:pt>
                <c:pt idx="68518">
                  <c:v>1.5537000000000001</c:v>
                </c:pt>
                <c:pt idx="68519">
                  <c:v>1.55372</c:v>
                </c:pt>
                <c:pt idx="68520">
                  <c:v>1.5537399999999999</c:v>
                </c:pt>
                <c:pt idx="68521">
                  <c:v>1.55376</c:v>
                </c:pt>
                <c:pt idx="68522">
                  <c:v>1.55379</c:v>
                </c:pt>
                <c:pt idx="68523">
                  <c:v>1.5538099999999999</c:v>
                </c:pt>
                <c:pt idx="68524">
                  <c:v>1.55383</c:v>
                </c:pt>
                <c:pt idx="68525">
                  <c:v>1.55385</c:v>
                </c:pt>
                <c:pt idx="68526">
                  <c:v>1.5538799999999999</c:v>
                </c:pt>
                <c:pt idx="68527">
                  <c:v>1.5539000000000001</c:v>
                </c:pt>
                <c:pt idx="68528">
                  <c:v>1.55392</c:v>
                </c:pt>
                <c:pt idx="68529">
                  <c:v>1.5539499999999999</c:v>
                </c:pt>
                <c:pt idx="68530">
                  <c:v>1.5539700000000001</c:v>
                </c:pt>
                <c:pt idx="68531">
                  <c:v>1.55399</c:v>
                </c:pt>
                <c:pt idx="68532">
                  <c:v>1.5540099999999999</c:v>
                </c:pt>
                <c:pt idx="68533">
                  <c:v>1.5540400000000001</c:v>
                </c:pt>
                <c:pt idx="68534">
                  <c:v>1.55406</c:v>
                </c:pt>
                <c:pt idx="68535">
                  <c:v>1.5540799999999999</c:v>
                </c:pt>
                <c:pt idx="68536">
                  <c:v>1.5541</c:v>
                </c:pt>
                <c:pt idx="68537">
                  <c:v>1.55413</c:v>
                </c:pt>
                <c:pt idx="68538">
                  <c:v>1.5541499999999999</c:v>
                </c:pt>
                <c:pt idx="68539">
                  <c:v>1.5541700000000001</c:v>
                </c:pt>
                <c:pt idx="68540">
                  <c:v>1.5542</c:v>
                </c:pt>
                <c:pt idx="68541">
                  <c:v>1.5542199999999999</c:v>
                </c:pt>
                <c:pt idx="68542">
                  <c:v>1.5542400000000001</c:v>
                </c:pt>
                <c:pt idx="68543">
                  <c:v>1.55426</c:v>
                </c:pt>
                <c:pt idx="68544">
                  <c:v>1.5542899999999999</c:v>
                </c:pt>
                <c:pt idx="68545">
                  <c:v>1.5543100000000001</c:v>
                </c:pt>
                <c:pt idx="68546">
                  <c:v>1.55433</c:v>
                </c:pt>
                <c:pt idx="68547">
                  <c:v>1.5543499999999999</c:v>
                </c:pt>
                <c:pt idx="68548">
                  <c:v>1.5543800000000001</c:v>
                </c:pt>
                <c:pt idx="68549">
                  <c:v>1.5544</c:v>
                </c:pt>
                <c:pt idx="68550">
                  <c:v>1.5544199999999999</c:v>
                </c:pt>
                <c:pt idx="68551">
                  <c:v>1.55444</c:v>
                </c:pt>
                <c:pt idx="68552">
                  <c:v>1.55447</c:v>
                </c:pt>
                <c:pt idx="68553">
                  <c:v>1.5544899999999999</c:v>
                </c:pt>
                <c:pt idx="68554">
                  <c:v>1.5545100000000001</c:v>
                </c:pt>
                <c:pt idx="68555">
                  <c:v>1.55454</c:v>
                </c:pt>
                <c:pt idx="68556">
                  <c:v>1.5545599999999999</c:v>
                </c:pt>
                <c:pt idx="68557">
                  <c:v>1.5545800000000001</c:v>
                </c:pt>
                <c:pt idx="68558">
                  <c:v>1.5546</c:v>
                </c:pt>
                <c:pt idx="68559">
                  <c:v>1.55463</c:v>
                </c:pt>
                <c:pt idx="68560">
                  <c:v>1.5546500000000001</c:v>
                </c:pt>
                <c:pt idx="68561">
                  <c:v>1.55467</c:v>
                </c:pt>
                <c:pt idx="68562">
                  <c:v>1.5546899999999999</c:v>
                </c:pt>
                <c:pt idx="68563">
                  <c:v>1.5547200000000001</c:v>
                </c:pt>
                <c:pt idx="68564">
                  <c:v>1.55474</c:v>
                </c:pt>
                <c:pt idx="68565">
                  <c:v>1.5547599999999999</c:v>
                </c:pt>
                <c:pt idx="68566">
                  <c:v>1.5547800000000001</c:v>
                </c:pt>
                <c:pt idx="68567">
                  <c:v>1.55481</c:v>
                </c:pt>
                <c:pt idx="68568">
                  <c:v>1.5548299999999999</c:v>
                </c:pt>
                <c:pt idx="68569">
                  <c:v>1.5548500000000001</c:v>
                </c:pt>
                <c:pt idx="68570">
                  <c:v>1.55488</c:v>
                </c:pt>
                <c:pt idx="68571">
                  <c:v>1.5548999999999999</c:v>
                </c:pt>
                <c:pt idx="68572">
                  <c:v>1.5549200000000001</c:v>
                </c:pt>
                <c:pt idx="68573">
                  <c:v>1.55494</c:v>
                </c:pt>
                <c:pt idx="68574">
                  <c:v>1.55497</c:v>
                </c:pt>
                <c:pt idx="68575">
                  <c:v>1.5549900000000001</c:v>
                </c:pt>
                <c:pt idx="68576">
                  <c:v>1.55501</c:v>
                </c:pt>
                <c:pt idx="68577">
                  <c:v>1.5550299999999999</c:v>
                </c:pt>
                <c:pt idx="68578">
                  <c:v>1.5550600000000001</c:v>
                </c:pt>
                <c:pt idx="68579">
                  <c:v>1.55508</c:v>
                </c:pt>
                <c:pt idx="68580">
                  <c:v>1.5550999999999999</c:v>
                </c:pt>
                <c:pt idx="68581">
                  <c:v>1.5551200000000001</c:v>
                </c:pt>
                <c:pt idx="68582">
                  <c:v>1.55515</c:v>
                </c:pt>
                <c:pt idx="68583">
                  <c:v>1.5551699999999999</c:v>
                </c:pt>
                <c:pt idx="68584">
                  <c:v>1.5551900000000001</c:v>
                </c:pt>
                <c:pt idx="68585">
                  <c:v>1.55522</c:v>
                </c:pt>
                <c:pt idx="68586">
                  <c:v>1.55524</c:v>
                </c:pt>
                <c:pt idx="68587">
                  <c:v>1.5552600000000001</c:v>
                </c:pt>
                <c:pt idx="68588">
                  <c:v>1.55528</c:v>
                </c:pt>
                <c:pt idx="68589">
                  <c:v>1.55531</c:v>
                </c:pt>
                <c:pt idx="68590">
                  <c:v>1.5553300000000001</c:v>
                </c:pt>
                <c:pt idx="68591">
                  <c:v>1.55535</c:v>
                </c:pt>
                <c:pt idx="68592">
                  <c:v>1.5553699999999999</c:v>
                </c:pt>
                <c:pt idx="68593">
                  <c:v>1.5553999999999999</c:v>
                </c:pt>
                <c:pt idx="68594">
                  <c:v>1.55542</c:v>
                </c:pt>
                <c:pt idx="68595">
                  <c:v>1.5554399999999999</c:v>
                </c:pt>
                <c:pt idx="68596">
                  <c:v>1.5554600000000001</c:v>
                </c:pt>
                <c:pt idx="68597">
                  <c:v>1.55549</c:v>
                </c:pt>
                <c:pt idx="68598">
                  <c:v>1.5555099999999999</c:v>
                </c:pt>
                <c:pt idx="68599">
                  <c:v>1.5555300000000001</c:v>
                </c:pt>
                <c:pt idx="68600">
                  <c:v>1.5555600000000001</c:v>
                </c:pt>
                <c:pt idx="68601">
                  <c:v>1.55558</c:v>
                </c:pt>
                <c:pt idx="68602">
                  <c:v>1.5556000000000001</c:v>
                </c:pt>
                <c:pt idx="68603">
                  <c:v>1.55562</c:v>
                </c:pt>
                <c:pt idx="68604">
                  <c:v>1.55565</c:v>
                </c:pt>
                <c:pt idx="68605">
                  <c:v>1.5556700000000001</c:v>
                </c:pt>
                <c:pt idx="68606">
                  <c:v>1.55569</c:v>
                </c:pt>
                <c:pt idx="68607">
                  <c:v>1.5557099999999999</c:v>
                </c:pt>
                <c:pt idx="68608">
                  <c:v>1.5557399999999999</c:v>
                </c:pt>
                <c:pt idx="68609">
                  <c:v>1.55576</c:v>
                </c:pt>
                <c:pt idx="68610">
                  <c:v>1.5557799999999999</c:v>
                </c:pt>
                <c:pt idx="68611">
                  <c:v>1.5558000000000001</c:v>
                </c:pt>
                <c:pt idx="68612">
                  <c:v>1.55583</c:v>
                </c:pt>
                <c:pt idx="68613">
                  <c:v>1.55585</c:v>
                </c:pt>
                <c:pt idx="68614">
                  <c:v>1.5558700000000001</c:v>
                </c:pt>
                <c:pt idx="68615">
                  <c:v>1.5559000000000001</c:v>
                </c:pt>
                <c:pt idx="68616">
                  <c:v>1.55592</c:v>
                </c:pt>
                <c:pt idx="68617">
                  <c:v>1.5559400000000001</c:v>
                </c:pt>
                <c:pt idx="68618">
                  <c:v>1.55596</c:v>
                </c:pt>
                <c:pt idx="68619">
                  <c:v>1.55599</c:v>
                </c:pt>
                <c:pt idx="68620">
                  <c:v>1.5560099999999999</c:v>
                </c:pt>
                <c:pt idx="68621">
                  <c:v>1.55603</c:v>
                </c:pt>
                <c:pt idx="68622">
                  <c:v>1.5560499999999999</c:v>
                </c:pt>
                <c:pt idx="68623">
                  <c:v>1.5560799999999999</c:v>
                </c:pt>
                <c:pt idx="68624">
                  <c:v>1.5561</c:v>
                </c:pt>
                <c:pt idx="68625">
                  <c:v>1.5561199999999999</c:v>
                </c:pt>
                <c:pt idx="68626">
                  <c:v>1.5561499999999999</c:v>
                </c:pt>
                <c:pt idx="68627">
                  <c:v>1.5561700000000001</c:v>
                </c:pt>
                <c:pt idx="68628">
                  <c:v>1.55619</c:v>
                </c:pt>
                <c:pt idx="68629">
                  <c:v>1.5562100000000001</c:v>
                </c:pt>
                <c:pt idx="68630">
                  <c:v>1.5562400000000001</c:v>
                </c:pt>
                <c:pt idx="68631">
                  <c:v>1.55626</c:v>
                </c:pt>
                <c:pt idx="68632">
                  <c:v>1.5562800000000001</c:v>
                </c:pt>
                <c:pt idx="68633">
                  <c:v>1.5563</c:v>
                </c:pt>
                <c:pt idx="68634">
                  <c:v>1.55633</c:v>
                </c:pt>
                <c:pt idx="68635">
                  <c:v>1.5563499999999999</c:v>
                </c:pt>
                <c:pt idx="68636">
                  <c:v>1.55637</c:v>
                </c:pt>
                <c:pt idx="68637">
                  <c:v>1.5563899999999999</c:v>
                </c:pt>
                <c:pt idx="68638">
                  <c:v>1.5564199999999999</c:v>
                </c:pt>
                <c:pt idx="68639">
                  <c:v>1.55644</c:v>
                </c:pt>
                <c:pt idx="68640">
                  <c:v>1.55646</c:v>
                </c:pt>
                <c:pt idx="68641">
                  <c:v>1.5564899999999999</c:v>
                </c:pt>
                <c:pt idx="68642">
                  <c:v>1.5565100000000001</c:v>
                </c:pt>
                <c:pt idx="68643">
                  <c:v>1.55653</c:v>
                </c:pt>
                <c:pt idx="68644">
                  <c:v>1.5565500000000001</c:v>
                </c:pt>
                <c:pt idx="68645">
                  <c:v>1.5565800000000001</c:v>
                </c:pt>
                <c:pt idx="68646">
                  <c:v>1.5566</c:v>
                </c:pt>
                <c:pt idx="68647">
                  <c:v>1.5566199999999999</c:v>
                </c:pt>
                <c:pt idx="68648">
                  <c:v>1.55664</c:v>
                </c:pt>
                <c:pt idx="68649">
                  <c:v>1.55667</c:v>
                </c:pt>
                <c:pt idx="68650">
                  <c:v>1.5566899999999999</c:v>
                </c:pt>
                <c:pt idx="68651">
                  <c:v>1.55671</c:v>
                </c:pt>
                <c:pt idx="68652">
                  <c:v>1.5567299999999999</c:v>
                </c:pt>
                <c:pt idx="68653">
                  <c:v>1.5567599999999999</c:v>
                </c:pt>
                <c:pt idx="68654">
                  <c:v>1.5567800000000001</c:v>
                </c:pt>
                <c:pt idx="68655">
                  <c:v>1.5568</c:v>
                </c:pt>
                <c:pt idx="68656">
                  <c:v>1.5568299999999999</c:v>
                </c:pt>
                <c:pt idx="68657">
                  <c:v>1.5568500000000001</c:v>
                </c:pt>
                <c:pt idx="68658">
                  <c:v>1.55687</c:v>
                </c:pt>
                <c:pt idx="68659">
                  <c:v>1.5568900000000001</c:v>
                </c:pt>
                <c:pt idx="68660">
                  <c:v>1.5569200000000001</c:v>
                </c:pt>
                <c:pt idx="68661">
                  <c:v>1.55694</c:v>
                </c:pt>
                <c:pt idx="68662">
                  <c:v>1.5569599999999999</c:v>
                </c:pt>
                <c:pt idx="68663">
                  <c:v>1.55698</c:v>
                </c:pt>
                <c:pt idx="68664">
                  <c:v>1.55701</c:v>
                </c:pt>
                <c:pt idx="68665">
                  <c:v>1.5570299999999999</c:v>
                </c:pt>
                <c:pt idx="68666">
                  <c:v>1.55705</c:v>
                </c:pt>
                <c:pt idx="68667">
                  <c:v>1.55707</c:v>
                </c:pt>
                <c:pt idx="68668">
                  <c:v>1.5570999999999999</c:v>
                </c:pt>
                <c:pt idx="68669">
                  <c:v>1.5571200000000001</c:v>
                </c:pt>
                <c:pt idx="68670">
                  <c:v>1.55714</c:v>
                </c:pt>
                <c:pt idx="68671">
                  <c:v>1.5571699999999999</c:v>
                </c:pt>
                <c:pt idx="68672">
                  <c:v>1.5571900000000001</c:v>
                </c:pt>
                <c:pt idx="68673">
                  <c:v>1.55721</c:v>
                </c:pt>
                <c:pt idx="68674">
                  <c:v>1.5572299999999999</c:v>
                </c:pt>
                <c:pt idx="68675">
                  <c:v>1.5572600000000001</c:v>
                </c:pt>
                <c:pt idx="68676">
                  <c:v>1.55728</c:v>
                </c:pt>
                <c:pt idx="68677">
                  <c:v>1.5572999999999999</c:v>
                </c:pt>
                <c:pt idx="68678">
                  <c:v>1.55732</c:v>
                </c:pt>
                <c:pt idx="68679">
                  <c:v>1.55735</c:v>
                </c:pt>
                <c:pt idx="68680">
                  <c:v>1.5573699999999999</c:v>
                </c:pt>
                <c:pt idx="68681">
                  <c:v>1.5573900000000001</c:v>
                </c:pt>
                <c:pt idx="68682">
                  <c:v>1.55741</c:v>
                </c:pt>
                <c:pt idx="68683">
                  <c:v>1.5574399999999999</c:v>
                </c:pt>
                <c:pt idx="68684">
                  <c:v>1.5574600000000001</c:v>
                </c:pt>
                <c:pt idx="68685">
                  <c:v>1.55748</c:v>
                </c:pt>
                <c:pt idx="68686">
                  <c:v>1.55751</c:v>
                </c:pt>
                <c:pt idx="68687">
                  <c:v>1.5575300000000001</c:v>
                </c:pt>
                <c:pt idx="68688">
                  <c:v>1.55755</c:v>
                </c:pt>
                <c:pt idx="68689">
                  <c:v>1.5575699999999999</c:v>
                </c:pt>
                <c:pt idx="68690">
                  <c:v>1.5576000000000001</c:v>
                </c:pt>
                <c:pt idx="68691">
                  <c:v>1.55762</c:v>
                </c:pt>
                <c:pt idx="68692">
                  <c:v>1.5576399999999999</c:v>
                </c:pt>
                <c:pt idx="68693">
                  <c:v>1.55766</c:v>
                </c:pt>
                <c:pt idx="68694">
                  <c:v>1.55769</c:v>
                </c:pt>
                <c:pt idx="68695">
                  <c:v>1.5577099999999999</c:v>
                </c:pt>
                <c:pt idx="68696">
                  <c:v>1.5577300000000001</c:v>
                </c:pt>
                <c:pt idx="68697">
                  <c:v>1.55776</c:v>
                </c:pt>
                <c:pt idx="68698">
                  <c:v>1.5577799999999999</c:v>
                </c:pt>
                <c:pt idx="68699">
                  <c:v>1.5578000000000001</c:v>
                </c:pt>
                <c:pt idx="68700">
                  <c:v>1.55782</c:v>
                </c:pt>
                <c:pt idx="68701">
                  <c:v>1.55785</c:v>
                </c:pt>
                <c:pt idx="68702">
                  <c:v>1.5578700000000001</c:v>
                </c:pt>
                <c:pt idx="68703">
                  <c:v>1.55789</c:v>
                </c:pt>
                <c:pt idx="68704">
                  <c:v>1.5579099999999999</c:v>
                </c:pt>
                <c:pt idx="68705">
                  <c:v>1.5579400000000001</c:v>
                </c:pt>
                <c:pt idx="68706">
                  <c:v>1.55796</c:v>
                </c:pt>
                <c:pt idx="68707">
                  <c:v>1.5579799999999999</c:v>
                </c:pt>
                <c:pt idx="68708">
                  <c:v>1.5580000000000001</c:v>
                </c:pt>
                <c:pt idx="68709">
                  <c:v>1.55803</c:v>
                </c:pt>
                <c:pt idx="68710">
                  <c:v>1.5580499999999999</c:v>
                </c:pt>
                <c:pt idx="68711">
                  <c:v>1.5580700000000001</c:v>
                </c:pt>
                <c:pt idx="68712">
                  <c:v>1.5581</c:v>
                </c:pt>
                <c:pt idx="68713">
                  <c:v>1.5581199999999999</c:v>
                </c:pt>
                <c:pt idx="68714">
                  <c:v>1.5581400000000001</c:v>
                </c:pt>
                <c:pt idx="68715">
                  <c:v>1.55816</c:v>
                </c:pt>
                <c:pt idx="68716">
                  <c:v>1.55819</c:v>
                </c:pt>
                <c:pt idx="68717">
                  <c:v>1.5582100000000001</c:v>
                </c:pt>
                <c:pt idx="68718">
                  <c:v>1.55823</c:v>
                </c:pt>
                <c:pt idx="68719">
                  <c:v>1.5582499999999999</c:v>
                </c:pt>
                <c:pt idx="68720">
                  <c:v>1.5582800000000001</c:v>
                </c:pt>
                <c:pt idx="68721">
                  <c:v>1.5583</c:v>
                </c:pt>
                <c:pt idx="68722">
                  <c:v>1.5583199999999999</c:v>
                </c:pt>
                <c:pt idx="68723">
                  <c:v>1.5583400000000001</c:v>
                </c:pt>
                <c:pt idx="68724">
                  <c:v>1.55837</c:v>
                </c:pt>
                <c:pt idx="68725">
                  <c:v>1.5583899999999999</c:v>
                </c:pt>
                <c:pt idx="68726">
                  <c:v>1.5584100000000001</c:v>
                </c:pt>
                <c:pt idx="68727">
                  <c:v>1.55844</c:v>
                </c:pt>
                <c:pt idx="68728">
                  <c:v>1.55846</c:v>
                </c:pt>
                <c:pt idx="68729">
                  <c:v>1.5584800000000001</c:v>
                </c:pt>
                <c:pt idx="68730">
                  <c:v>1.5585</c:v>
                </c:pt>
                <c:pt idx="68731">
                  <c:v>1.55853</c:v>
                </c:pt>
                <c:pt idx="68732">
                  <c:v>1.5585500000000001</c:v>
                </c:pt>
                <c:pt idx="68733">
                  <c:v>1.55857</c:v>
                </c:pt>
                <c:pt idx="68734">
                  <c:v>1.5585899999999999</c:v>
                </c:pt>
                <c:pt idx="68735">
                  <c:v>1.5586199999999999</c:v>
                </c:pt>
                <c:pt idx="68736">
                  <c:v>1.55864</c:v>
                </c:pt>
                <c:pt idx="68737">
                  <c:v>1.5586599999999999</c:v>
                </c:pt>
                <c:pt idx="68738">
                  <c:v>1.5586800000000001</c:v>
                </c:pt>
                <c:pt idx="68739">
                  <c:v>1.55871</c:v>
                </c:pt>
                <c:pt idx="68740">
                  <c:v>1.5587299999999999</c:v>
                </c:pt>
                <c:pt idx="68741">
                  <c:v>1.5587500000000001</c:v>
                </c:pt>
                <c:pt idx="68742">
                  <c:v>1.5587800000000001</c:v>
                </c:pt>
                <c:pt idx="68743">
                  <c:v>1.5588</c:v>
                </c:pt>
                <c:pt idx="68744">
                  <c:v>1.5588200000000001</c:v>
                </c:pt>
                <c:pt idx="68745">
                  <c:v>1.55884</c:v>
                </c:pt>
                <c:pt idx="68746">
                  <c:v>1.55887</c:v>
                </c:pt>
                <c:pt idx="68747">
                  <c:v>1.5588900000000001</c:v>
                </c:pt>
                <c:pt idx="68748">
                  <c:v>1.55891</c:v>
                </c:pt>
                <c:pt idx="68749">
                  <c:v>1.5589299999999999</c:v>
                </c:pt>
                <c:pt idx="68750">
                  <c:v>1.5589599999999999</c:v>
                </c:pt>
                <c:pt idx="68751">
                  <c:v>1.55898</c:v>
                </c:pt>
                <c:pt idx="68752">
                  <c:v>1.5589999999999999</c:v>
                </c:pt>
                <c:pt idx="68753">
                  <c:v>1.5590200000000001</c:v>
                </c:pt>
                <c:pt idx="68754">
                  <c:v>1.55905</c:v>
                </c:pt>
                <c:pt idx="68755">
                  <c:v>1.55907</c:v>
                </c:pt>
                <c:pt idx="68756">
                  <c:v>1.5590900000000001</c:v>
                </c:pt>
                <c:pt idx="68757">
                  <c:v>1.5591200000000001</c:v>
                </c:pt>
                <c:pt idx="68758">
                  <c:v>1.55914</c:v>
                </c:pt>
                <c:pt idx="68759">
                  <c:v>1.5591600000000001</c:v>
                </c:pt>
                <c:pt idx="68760">
                  <c:v>1.55918</c:v>
                </c:pt>
                <c:pt idx="68761">
                  <c:v>1.55921</c:v>
                </c:pt>
                <c:pt idx="68762">
                  <c:v>1.5592299999999999</c:v>
                </c:pt>
                <c:pt idx="68763">
                  <c:v>1.55925</c:v>
                </c:pt>
                <c:pt idx="68764">
                  <c:v>1.5592699999999999</c:v>
                </c:pt>
                <c:pt idx="68765">
                  <c:v>1.5592999999999999</c:v>
                </c:pt>
                <c:pt idx="68766">
                  <c:v>1.55932</c:v>
                </c:pt>
                <c:pt idx="68767">
                  <c:v>1.5593399999999999</c:v>
                </c:pt>
                <c:pt idx="68768">
                  <c:v>1.5593699999999999</c:v>
                </c:pt>
                <c:pt idx="68769">
                  <c:v>1.5593900000000001</c:v>
                </c:pt>
                <c:pt idx="68770">
                  <c:v>1.55941</c:v>
                </c:pt>
                <c:pt idx="68771">
                  <c:v>1.5594300000000001</c:v>
                </c:pt>
                <c:pt idx="68772">
                  <c:v>1.5594600000000001</c:v>
                </c:pt>
                <c:pt idx="68773">
                  <c:v>1.55948</c:v>
                </c:pt>
                <c:pt idx="68774">
                  <c:v>1.5595000000000001</c:v>
                </c:pt>
                <c:pt idx="68775">
                  <c:v>1.55952</c:v>
                </c:pt>
                <c:pt idx="68776">
                  <c:v>1.55955</c:v>
                </c:pt>
                <c:pt idx="68777">
                  <c:v>1.5595699999999999</c:v>
                </c:pt>
                <c:pt idx="68778">
                  <c:v>1.55959</c:v>
                </c:pt>
                <c:pt idx="68779">
                  <c:v>1.5596099999999999</c:v>
                </c:pt>
                <c:pt idx="68780">
                  <c:v>1.5596399999999999</c:v>
                </c:pt>
                <c:pt idx="68781">
                  <c:v>1.55966</c:v>
                </c:pt>
                <c:pt idx="68782">
                  <c:v>1.55968</c:v>
                </c:pt>
                <c:pt idx="68783">
                  <c:v>1.5597099999999999</c:v>
                </c:pt>
                <c:pt idx="68784">
                  <c:v>1.5597300000000001</c:v>
                </c:pt>
                <c:pt idx="68785">
                  <c:v>1.55975</c:v>
                </c:pt>
                <c:pt idx="68786">
                  <c:v>1.5597700000000001</c:v>
                </c:pt>
                <c:pt idx="68787">
                  <c:v>1.5598000000000001</c:v>
                </c:pt>
                <c:pt idx="68788">
                  <c:v>1.55982</c:v>
                </c:pt>
                <c:pt idx="68789">
                  <c:v>1.5598399999999999</c:v>
                </c:pt>
                <c:pt idx="68790">
                  <c:v>1.55986</c:v>
                </c:pt>
                <c:pt idx="68791">
                  <c:v>1.55989</c:v>
                </c:pt>
                <c:pt idx="68792">
                  <c:v>1.5599099999999999</c:v>
                </c:pt>
                <c:pt idx="68793">
                  <c:v>1.55993</c:v>
                </c:pt>
                <c:pt idx="68794">
                  <c:v>1.5599499999999999</c:v>
                </c:pt>
                <c:pt idx="68795">
                  <c:v>1.5599799999999999</c:v>
                </c:pt>
                <c:pt idx="68796">
                  <c:v>1.56</c:v>
                </c:pt>
                <c:pt idx="68797">
                  <c:v>1.56002</c:v>
                </c:pt>
                <c:pt idx="68798">
                  <c:v>1.5600499999999999</c:v>
                </c:pt>
                <c:pt idx="68799">
                  <c:v>1.5600700000000001</c:v>
                </c:pt>
                <c:pt idx="68800">
                  <c:v>1.56009</c:v>
                </c:pt>
                <c:pt idx="68801">
                  <c:v>1.5601100000000001</c:v>
                </c:pt>
                <c:pt idx="68802">
                  <c:v>1.5601400000000001</c:v>
                </c:pt>
                <c:pt idx="68803">
                  <c:v>1.56016</c:v>
                </c:pt>
                <c:pt idx="68804">
                  <c:v>1.5601799999999999</c:v>
                </c:pt>
                <c:pt idx="68805">
                  <c:v>1.5602</c:v>
                </c:pt>
                <c:pt idx="68806">
                  <c:v>1.56023</c:v>
                </c:pt>
                <c:pt idx="68807">
                  <c:v>1.5602499999999999</c:v>
                </c:pt>
                <c:pt idx="68808">
                  <c:v>1.56027</c:v>
                </c:pt>
                <c:pt idx="68809">
                  <c:v>1.56029</c:v>
                </c:pt>
                <c:pt idx="68810">
                  <c:v>1.5603199999999999</c:v>
                </c:pt>
                <c:pt idx="68811">
                  <c:v>1.5603400000000001</c:v>
                </c:pt>
                <c:pt idx="68812">
                  <c:v>1.56036</c:v>
                </c:pt>
                <c:pt idx="68813">
                  <c:v>1.5603899999999999</c:v>
                </c:pt>
                <c:pt idx="68814">
                  <c:v>1.5604100000000001</c:v>
                </c:pt>
                <c:pt idx="68815">
                  <c:v>1.56043</c:v>
                </c:pt>
                <c:pt idx="68816">
                  <c:v>1.5604499999999999</c:v>
                </c:pt>
                <c:pt idx="68817">
                  <c:v>1.5604800000000001</c:v>
                </c:pt>
                <c:pt idx="68818">
                  <c:v>1.5605</c:v>
                </c:pt>
                <c:pt idx="68819">
                  <c:v>1.5605199999999999</c:v>
                </c:pt>
                <c:pt idx="68820">
                  <c:v>1.56054</c:v>
                </c:pt>
                <c:pt idx="68821">
                  <c:v>1.56057</c:v>
                </c:pt>
                <c:pt idx="68822">
                  <c:v>1.5605899999999999</c:v>
                </c:pt>
                <c:pt idx="68823">
                  <c:v>1.5606100000000001</c:v>
                </c:pt>
                <c:pt idx="68824">
                  <c:v>1.56063</c:v>
                </c:pt>
                <c:pt idx="68825">
                  <c:v>1.5606599999999999</c:v>
                </c:pt>
                <c:pt idx="68826">
                  <c:v>1.5606800000000001</c:v>
                </c:pt>
                <c:pt idx="68827">
                  <c:v>1.5607</c:v>
                </c:pt>
                <c:pt idx="68828">
                  <c:v>1.56073</c:v>
                </c:pt>
                <c:pt idx="68829">
                  <c:v>1.5607500000000001</c:v>
                </c:pt>
                <c:pt idx="68830">
                  <c:v>1.56077</c:v>
                </c:pt>
                <c:pt idx="68831">
                  <c:v>1.5607899999999999</c:v>
                </c:pt>
                <c:pt idx="68832">
                  <c:v>1.5608200000000001</c:v>
                </c:pt>
                <c:pt idx="68833">
                  <c:v>1.56084</c:v>
                </c:pt>
                <c:pt idx="68834">
                  <c:v>1.5608599999999999</c:v>
                </c:pt>
                <c:pt idx="68835">
                  <c:v>1.56088</c:v>
                </c:pt>
                <c:pt idx="68836">
                  <c:v>1.56091</c:v>
                </c:pt>
                <c:pt idx="68837">
                  <c:v>1.5609299999999999</c:v>
                </c:pt>
                <c:pt idx="68838">
                  <c:v>1.5609500000000001</c:v>
                </c:pt>
                <c:pt idx="68839">
                  <c:v>1.56098</c:v>
                </c:pt>
                <c:pt idx="68840">
                  <c:v>1.5609999999999999</c:v>
                </c:pt>
                <c:pt idx="68841">
                  <c:v>1.5610200000000001</c:v>
                </c:pt>
                <c:pt idx="68842">
                  <c:v>1.56104</c:v>
                </c:pt>
                <c:pt idx="68843">
                  <c:v>1.56107</c:v>
                </c:pt>
                <c:pt idx="68844">
                  <c:v>1.5610900000000001</c:v>
                </c:pt>
                <c:pt idx="68845">
                  <c:v>1.56111</c:v>
                </c:pt>
                <c:pt idx="68846">
                  <c:v>1.5611299999999999</c:v>
                </c:pt>
                <c:pt idx="68847">
                  <c:v>1.5611600000000001</c:v>
                </c:pt>
                <c:pt idx="68848">
                  <c:v>1.56118</c:v>
                </c:pt>
                <c:pt idx="68849">
                  <c:v>1.5611999999999999</c:v>
                </c:pt>
                <c:pt idx="68850">
                  <c:v>1.5612200000000001</c:v>
                </c:pt>
                <c:pt idx="68851">
                  <c:v>1.56125</c:v>
                </c:pt>
                <c:pt idx="68852">
                  <c:v>1.5612699999999999</c:v>
                </c:pt>
                <c:pt idx="68853">
                  <c:v>1.5612900000000001</c:v>
                </c:pt>
                <c:pt idx="68854">
                  <c:v>1.56132</c:v>
                </c:pt>
                <c:pt idx="68855">
                  <c:v>1.56134</c:v>
                </c:pt>
                <c:pt idx="68856">
                  <c:v>1.5613600000000001</c:v>
                </c:pt>
                <c:pt idx="68857">
                  <c:v>1.56138</c:v>
                </c:pt>
                <c:pt idx="68858">
                  <c:v>1.56141</c:v>
                </c:pt>
                <c:pt idx="68859">
                  <c:v>1.5614300000000001</c:v>
                </c:pt>
                <c:pt idx="68860">
                  <c:v>1.56145</c:v>
                </c:pt>
                <c:pt idx="68861">
                  <c:v>1.5614699999999999</c:v>
                </c:pt>
                <c:pt idx="68862">
                  <c:v>1.5615000000000001</c:v>
                </c:pt>
                <c:pt idx="68863">
                  <c:v>1.56152</c:v>
                </c:pt>
                <c:pt idx="68864">
                  <c:v>1.5615399999999999</c:v>
                </c:pt>
                <c:pt idx="68865">
                  <c:v>1.5615600000000001</c:v>
                </c:pt>
                <c:pt idx="68866">
                  <c:v>1.56159</c:v>
                </c:pt>
                <c:pt idx="68867">
                  <c:v>1.5616099999999999</c:v>
                </c:pt>
                <c:pt idx="68868">
                  <c:v>1.5616300000000001</c:v>
                </c:pt>
                <c:pt idx="68869">
                  <c:v>1.56166</c:v>
                </c:pt>
                <c:pt idx="68870">
                  <c:v>1.56168</c:v>
                </c:pt>
                <c:pt idx="68871">
                  <c:v>1.5617000000000001</c:v>
                </c:pt>
                <c:pt idx="68872">
                  <c:v>1.56172</c:v>
                </c:pt>
                <c:pt idx="68873">
                  <c:v>1.56175</c:v>
                </c:pt>
                <c:pt idx="68874">
                  <c:v>1.5617700000000001</c:v>
                </c:pt>
                <c:pt idx="68875">
                  <c:v>1.56179</c:v>
                </c:pt>
                <c:pt idx="68876">
                  <c:v>1.5618099999999999</c:v>
                </c:pt>
                <c:pt idx="68877">
                  <c:v>1.5618399999999999</c:v>
                </c:pt>
                <c:pt idx="68878">
                  <c:v>1.56186</c:v>
                </c:pt>
                <c:pt idx="68879">
                  <c:v>1.5618799999999999</c:v>
                </c:pt>
                <c:pt idx="68880">
                  <c:v>1.5619000000000001</c:v>
                </c:pt>
                <c:pt idx="68881">
                  <c:v>1.56193</c:v>
                </c:pt>
                <c:pt idx="68882">
                  <c:v>1.5619499999999999</c:v>
                </c:pt>
                <c:pt idx="68883">
                  <c:v>1.5619700000000001</c:v>
                </c:pt>
                <c:pt idx="68884">
                  <c:v>1.5620000000000001</c:v>
                </c:pt>
                <c:pt idx="68885">
                  <c:v>1.56202</c:v>
                </c:pt>
                <c:pt idx="68886">
                  <c:v>1.5620400000000001</c:v>
                </c:pt>
                <c:pt idx="68887">
                  <c:v>1.56206</c:v>
                </c:pt>
                <c:pt idx="68888">
                  <c:v>1.56209</c:v>
                </c:pt>
                <c:pt idx="68889">
                  <c:v>1.5621100000000001</c:v>
                </c:pt>
                <c:pt idx="68890">
                  <c:v>1.56213</c:v>
                </c:pt>
                <c:pt idx="68891">
                  <c:v>1.5621499999999999</c:v>
                </c:pt>
                <c:pt idx="68892">
                  <c:v>1.5621799999999999</c:v>
                </c:pt>
                <c:pt idx="68893">
                  <c:v>1.5622</c:v>
                </c:pt>
                <c:pt idx="68894">
                  <c:v>1.5622199999999999</c:v>
                </c:pt>
                <c:pt idx="68895">
                  <c:v>1.5622400000000001</c:v>
                </c:pt>
                <c:pt idx="68896">
                  <c:v>1.56227</c:v>
                </c:pt>
                <c:pt idx="68897">
                  <c:v>1.56229</c:v>
                </c:pt>
                <c:pt idx="68898">
                  <c:v>1.5623100000000001</c:v>
                </c:pt>
                <c:pt idx="68899">
                  <c:v>1.5623400000000001</c:v>
                </c:pt>
                <c:pt idx="68900">
                  <c:v>1.56236</c:v>
                </c:pt>
                <c:pt idx="68901">
                  <c:v>1.5623800000000001</c:v>
                </c:pt>
                <c:pt idx="68902">
                  <c:v>1.5624</c:v>
                </c:pt>
                <c:pt idx="68903">
                  <c:v>1.56243</c:v>
                </c:pt>
                <c:pt idx="68904">
                  <c:v>1.5624499999999999</c:v>
                </c:pt>
                <c:pt idx="68905">
                  <c:v>1.56247</c:v>
                </c:pt>
                <c:pt idx="68906">
                  <c:v>1.5624899999999999</c:v>
                </c:pt>
                <c:pt idx="68907">
                  <c:v>1.5625199999999999</c:v>
                </c:pt>
                <c:pt idx="68908">
                  <c:v>1.56254</c:v>
                </c:pt>
                <c:pt idx="68909">
                  <c:v>1.5625599999999999</c:v>
                </c:pt>
                <c:pt idx="68910">
                  <c:v>1.5625899999999999</c:v>
                </c:pt>
                <c:pt idx="68911">
                  <c:v>1.5626100000000001</c:v>
                </c:pt>
                <c:pt idx="68912">
                  <c:v>1.56263</c:v>
                </c:pt>
                <c:pt idx="68913">
                  <c:v>1.5626500000000001</c:v>
                </c:pt>
                <c:pt idx="68914">
                  <c:v>1.5626800000000001</c:v>
                </c:pt>
                <c:pt idx="68915">
                  <c:v>1.5627</c:v>
                </c:pt>
                <c:pt idx="68916">
                  <c:v>1.5627200000000001</c:v>
                </c:pt>
                <c:pt idx="68917">
                  <c:v>1.56274</c:v>
                </c:pt>
                <c:pt idx="68918">
                  <c:v>1.56277</c:v>
                </c:pt>
                <c:pt idx="68919">
                  <c:v>1.5627899999999999</c:v>
                </c:pt>
                <c:pt idx="68920">
                  <c:v>1.56281</c:v>
                </c:pt>
                <c:pt idx="68921">
                  <c:v>1.5628299999999999</c:v>
                </c:pt>
                <c:pt idx="68922">
                  <c:v>1.5628599999999999</c:v>
                </c:pt>
                <c:pt idx="68923">
                  <c:v>1.56288</c:v>
                </c:pt>
                <c:pt idx="68924">
                  <c:v>1.5629</c:v>
                </c:pt>
                <c:pt idx="68925">
                  <c:v>1.5629299999999999</c:v>
                </c:pt>
                <c:pt idx="68926">
                  <c:v>1.5629500000000001</c:v>
                </c:pt>
                <c:pt idx="68927">
                  <c:v>1.56297</c:v>
                </c:pt>
                <c:pt idx="68928">
                  <c:v>1.5629900000000001</c:v>
                </c:pt>
                <c:pt idx="68929">
                  <c:v>1.5630200000000001</c:v>
                </c:pt>
                <c:pt idx="68930">
                  <c:v>1.56304</c:v>
                </c:pt>
                <c:pt idx="68931">
                  <c:v>1.5630599999999999</c:v>
                </c:pt>
                <c:pt idx="68932">
                  <c:v>1.56308</c:v>
                </c:pt>
                <c:pt idx="68933">
                  <c:v>1.56311</c:v>
                </c:pt>
                <c:pt idx="68934">
                  <c:v>1.5631299999999999</c:v>
                </c:pt>
                <c:pt idx="68935">
                  <c:v>1.56315</c:v>
                </c:pt>
                <c:pt idx="68936">
                  <c:v>1.5631699999999999</c:v>
                </c:pt>
                <c:pt idx="68937">
                  <c:v>1.5631999999999999</c:v>
                </c:pt>
                <c:pt idx="68938">
                  <c:v>1.5632200000000001</c:v>
                </c:pt>
                <c:pt idx="68939">
                  <c:v>1.56324</c:v>
                </c:pt>
                <c:pt idx="68940">
                  <c:v>1.5632699999999999</c:v>
                </c:pt>
                <c:pt idx="68941">
                  <c:v>1.5632900000000001</c:v>
                </c:pt>
                <c:pt idx="68942">
                  <c:v>1.56331</c:v>
                </c:pt>
                <c:pt idx="68943">
                  <c:v>1.5633300000000001</c:v>
                </c:pt>
                <c:pt idx="68944">
                  <c:v>1.5633600000000001</c:v>
                </c:pt>
                <c:pt idx="68945">
                  <c:v>1.56338</c:v>
                </c:pt>
                <c:pt idx="68946">
                  <c:v>1.5633999999999999</c:v>
                </c:pt>
                <c:pt idx="68947">
                  <c:v>1.56342</c:v>
                </c:pt>
                <c:pt idx="68948">
                  <c:v>1.56345</c:v>
                </c:pt>
                <c:pt idx="68949">
                  <c:v>1.5634699999999999</c:v>
                </c:pt>
                <c:pt idx="68950">
                  <c:v>1.56349</c:v>
                </c:pt>
                <c:pt idx="68951">
                  <c:v>1.56351</c:v>
                </c:pt>
                <c:pt idx="68952">
                  <c:v>1.5635399999999999</c:v>
                </c:pt>
                <c:pt idx="68953">
                  <c:v>1.5635600000000001</c:v>
                </c:pt>
                <c:pt idx="68954">
                  <c:v>1.56358</c:v>
                </c:pt>
                <c:pt idx="68955">
                  <c:v>1.5636099999999999</c:v>
                </c:pt>
                <c:pt idx="68956">
                  <c:v>1.5636300000000001</c:v>
                </c:pt>
                <c:pt idx="68957">
                  <c:v>1.56365</c:v>
                </c:pt>
                <c:pt idx="68958">
                  <c:v>1.5636699999999999</c:v>
                </c:pt>
                <c:pt idx="68959">
                  <c:v>1.5637000000000001</c:v>
                </c:pt>
                <c:pt idx="68960">
                  <c:v>1.56372</c:v>
                </c:pt>
                <c:pt idx="68961">
                  <c:v>1.5637399999999999</c:v>
                </c:pt>
                <c:pt idx="68962">
                  <c:v>1.56376</c:v>
                </c:pt>
                <c:pt idx="68963">
                  <c:v>1.56379</c:v>
                </c:pt>
                <c:pt idx="68964">
                  <c:v>1.5638099999999999</c:v>
                </c:pt>
                <c:pt idx="68965">
                  <c:v>1.5638300000000001</c:v>
                </c:pt>
                <c:pt idx="68966">
                  <c:v>1.56385</c:v>
                </c:pt>
                <c:pt idx="68967">
                  <c:v>1.5638799999999999</c:v>
                </c:pt>
                <c:pt idx="68968">
                  <c:v>1.5639000000000001</c:v>
                </c:pt>
                <c:pt idx="68969">
                  <c:v>1.56392</c:v>
                </c:pt>
                <c:pt idx="68970">
                  <c:v>1.56395</c:v>
                </c:pt>
                <c:pt idx="68971">
                  <c:v>1.5639700000000001</c:v>
                </c:pt>
                <c:pt idx="68972">
                  <c:v>1.56399</c:v>
                </c:pt>
                <c:pt idx="68973">
                  <c:v>1.5640099999999999</c:v>
                </c:pt>
                <c:pt idx="68974">
                  <c:v>1.5640400000000001</c:v>
                </c:pt>
                <c:pt idx="68975">
                  <c:v>1.56406</c:v>
                </c:pt>
                <c:pt idx="68976">
                  <c:v>1.5640799999999999</c:v>
                </c:pt>
                <c:pt idx="68977">
                  <c:v>1.5641</c:v>
                </c:pt>
                <c:pt idx="68978">
                  <c:v>1.56413</c:v>
                </c:pt>
                <c:pt idx="68979">
                  <c:v>1.5641499999999999</c:v>
                </c:pt>
                <c:pt idx="68980">
                  <c:v>1.5641700000000001</c:v>
                </c:pt>
                <c:pt idx="68981">
                  <c:v>1.5642</c:v>
                </c:pt>
                <c:pt idx="68982">
                  <c:v>1.5642199999999999</c:v>
                </c:pt>
                <c:pt idx="68983">
                  <c:v>1.5642400000000001</c:v>
                </c:pt>
                <c:pt idx="68984">
                  <c:v>1.56426</c:v>
                </c:pt>
                <c:pt idx="68985">
                  <c:v>1.56429</c:v>
                </c:pt>
                <c:pt idx="68986">
                  <c:v>1.5643100000000001</c:v>
                </c:pt>
                <c:pt idx="68987">
                  <c:v>1.56433</c:v>
                </c:pt>
                <c:pt idx="68988">
                  <c:v>1.5643499999999999</c:v>
                </c:pt>
                <c:pt idx="68989">
                  <c:v>1.5643800000000001</c:v>
                </c:pt>
                <c:pt idx="68990">
                  <c:v>1.5644</c:v>
                </c:pt>
                <c:pt idx="68991">
                  <c:v>1.5644199999999999</c:v>
                </c:pt>
                <c:pt idx="68992">
                  <c:v>1.5644400000000001</c:v>
                </c:pt>
                <c:pt idx="68993">
                  <c:v>1.56447</c:v>
                </c:pt>
                <c:pt idx="68994">
                  <c:v>1.5644899999999999</c:v>
                </c:pt>
                <c:pt idx="68995">
                  <c:v>1.5645100000000001</c:v>
                </c:pt>
                <c:pt idx="68996">
                  <c:v>1.56454</c:v>
                </c:pt>
                <c:pt idx="68997">
                  <c:v>1.56456</c:v>
                </c:pt>
                <c:pt idx="68998">
                  <c:v>1.5645800000000001</c:v>
                </c:pt>
                <c:pt idx="68999">
                  <c:v>1.5646</c:v>
                </c:pt>
                <c:pt idx="69000">
                  <c:v>1.56463</c:v>
                </c:pt>
                <c:pt idx="69001">
                  <c:v>1.5646500000000001</c:v>
                </c:pt>
                <c:pt idx="69002">
                  <c:v>1.56467</c:v>
                </c:pt>
                <c:pt idx="69003">
                  <c:v>1.5646899999999999</c:v>
                </c:pt>
                <c:pt idx="69004">
                  <c:v>1.5647200000000001</c:v>
                </c:pt>
                <c:pt idx="69005">
                  <c:v>1.56474</c:v>
                </c:pt>
                <c:pt idx="69006">
                  <c:v>1.5647599999999999</c:v>
                </c:pt>
                <c:pt idx="69007">
                  <c:v>1.5647800000000001</c:v>
                </c:pt>
                <c:pt idx="69008">
                  <c:v>1.56481</c:v>
                </c:pt>
                <c:pt idx="69009">
                  <c:v>1.5648299999999999</c:v>
                </c:pt>
                <c:pt idx="69010">
                  <c:v>1.5648500000000001</c:v>
                </c:pt>
                <c:pt idx="69011">
                  <c:v>1.56488</c:v>
                </c:pt>
                <c:pt idx="69012">
                  <c:v>1.5649</c:v>
                </c:pt>
                <c:pt idx="69013">
                  <c:v>1.5649200000000001</c:v>
                </c:pt>
                <c:pt idx="69014">
                  <c:v>1.56494</c:v>
                </c:pt>
                <c:pt idx="69015">
                  <c:v>1.56497</c:v>
                </c:pt>
                <c:pt idx="69016">
                  <c:v>1.5649900000000001</c:v>
                </c:pt>
                <c:pt idx="69017">
                  <c:v>1.56501</c:v>
                </c:pt>
                <c:pt idx="69018">
                  <c:v>1.5650299999999999</c:v>
                </c:pt>
                <c:pt idx="69019">
                  <c:v>1.5650599999999999</c:v>
                </c:pt>
                <c:pt idx="69020">
                  <c:v>1.56508</c:v>
                </c:pt>
                <c:pt idx="69021">
                  <c:v>1.5650999999999999</c:v>
                </c:pt>
                <c:pt idx="69022">
                  <c:v>1.5651200000000001</c:v>
                </c:pt>
                <c:pt idx="69023">
                  <c:v>1.56515</c:v>
                </c:pt>
                <c:pt idx="69024">
                  <c:v>1.56517</c:v>
                </c:pt>
                <c:pt idx="69025">
                  <c:v>1.5651900000000001</c:v>
                </c:pt>
                <c:pt idx="69026">
                  <c:v>1.5652200000000001</c:v>
                </c:pt>
                <c:pt idx="69027">
                  <c:v>1.56524</c:v>
                </c:pt>
                <c:pt idx="69028">
                  <c:v>1.5652600000000001</c:v>
                </c:pt>
                <c:pt idx="69029">
                  <c:v>1.56528</c:v>
                </c:pt>
                <c:pt idx="69030">
                  <c:v>1.56531</c:v>
                </c:pt>
                <c:pt idx="69031">
                  <c:v>1.5653300000000001</c:v>
                </c:pt>
                <c:pt idx="69032">
                  <c:v>1.56535</c:v>
                </c:pt>
                <c:pt idx="69033">
                  <c:v>1.5653699999999999</c:v>
                </c:pt>
                <c:pt idx="69034">
                  <c:v>1.5653999999999999</c:v>
                </c:pt>
                <c:pt idx="69035">
                  <c:v>1.56542</c:v>
                </c:pt>
                <c:pt idx="69036">
                  <c:v>1.5654399999999999</c:v>
                </c:pt>
                <c:pt idx="69037">
                  <c:v>1.5654600000000001</c:v>
                </c:pt>
                <c:pt idx="69038">
                  <c:v>1.56549</c:v>
                </c:pt>
                <c:pt idx="69039">
                  <c:v>1.56551</c:v>
                </c:pt>
                <c:pt idx="69040">
                  <c:v>1.5655300000000001</c:v>
                </c:pt>
                <c:pt idx="69041">
                  <c:v>1.5655600000000001</c:v>
                </c:pt>
                <c:pt idx="69042">
                  <c:v>1.56558</c:v>
                </c:pt>
                <c:pt idx="69043">
                  <c:v>1.5656000000000001</c:v>
                </c:pt>
                <c:pt idx="69044">
                  <c:v>1.56562</c:v>
                </c:pt>
                <c:pt idx="69045">
                  <c:v>1.56565</c:v>
                </c:pt>
                <c:pt idx="69046">
                  <c:v>1.5656699999999999</c:v>
                </c:pt>
                <c:pt idx="69047">
                  <c:v>1.56569</c:v>
                </c:pt>
                <c:pt idx="69048">
                  <c:v>1.5657099999999999</c:v>
                </c:pt>
                <c:pt idx="69049">
                  <c:v>1.5657399999999999</c:v>
                </c:pt>
                <c:pt idx="69050">
                  <c:v>1.56576</c:v>
                </c:pt>
                <c:pt idx="69051">
                  <c:v>1.5657799999999999</c:v>
                </c:pt>
                <c:pt idx="69052">
                  <c:v>1.5658000000000001</c:v>
                </c:pt>
                <c:pt idx="69053">
                  <c:v>1.5658300000000001</c:v>
                </c:pt>
                <c:pt idx="69054">
                  <c:v>1.56585</c:v>
                </c:pt>
                <c:pt idx="69055">
                  <c:v>1.5658700000000001</c:v>
                </c:pt>
                <c:pt idx="69056">
                  <c:v>1.5659000000000001</c:v>
                </c:pt>
                <c:pt idx="69057">
                  <c:v>1.56592</c:v>
                </c:pt>
                <c:pt idx="69058">
                  <c:v>1.5659400000000001</c:v>
                </c:pt>
                <c:pt idx="69059">
                  <c:v>1.56596</c:v>
                </c:pt>
                <c:pt idx="69060">
                  <c:v>1.56599</c:v>
                </c:pt>
                <c:pt idx="69061">
                  <c:v>1.5660099999999999</c:v>
                </c:pt>
                <c:pt idx="69062">
                  <c:v>1.56603</c:v>
                </c:pt>
                <c:pt idx="69063">
                  <c:v>1.5660499999999999</c:v>
                </c:pt>
                <c:pt idx="69064">
                  <c:v>1.5660799999999999</c:v>
                </c:pt>
                <c:pt idx="69065">
                  <c:v>1.5661</c:v>
                </c:pt>
                <c:pt idx="69066">
                  <c:v>1.56612</c:v>
                </c:pt>
                <c:pt idx="69067">
                  <c:v>1.5661499999999999</c:v>
                </c:pt>
                <c:pt idx="69068">
                  <c:v>1.5661700000000001</c:v>
                </c:pt>
                <c:pt idx="69069">
                  <c:v>1.56619</c:v>
                </c:pt>
                <c:pt idx="69070">
                  <c:v>1.5662100000000001</c:v>
                </c:pt>
                <c:pt idx="69071">
                  <c:v>1.5662400000000001</c:v>
                </c:pt>
                <c:pt idx="69072">
                  <c:v>1.56626</c:v>
                </c:pt>
                <c:pt idx="69073">
                  <c:v>1.5662799999999999</c:v>
                </c:pt>
                <c:pt idx="69074">
                  <c:v>1.5663</c:v>
                </c:pt>
                <c:pt idx="69075">
                  <c:v>1.56633</c:v>
                </c:pt>
                <c:pt idx="69076">
                  <c:v>1.5663499999999999</c:v>
                </c:pt>
                <c:pt idx="69077">
                  <c:v>1.56637</c:v>
                </c:pt>
                <c:pt idx="69078">
                  <c:v>1.5663899999999999</c:v>
                </c:pt>
                <c:pt idx="69079">
                  <c:v>1.5664199999999999</c:v>
                </c:pt>
                <c:pt idx="69080">
                  <c:v>1.5664400000000001</c:v>
                </c:pt>
                <c:pt idx="69081">
                  <c:v>1.56646</c:v>
                </c:pt>
                <c:pt idx="69082">
                  <c:v>1.5664899999999999</c:v>
                </c:pt>
                <c:pt idx="69083">
                  <c:v>1.5665100000000001</c:v>
                </c:pt>
                <c:pt idx="69084">
                  <c:v>1.56653</c:v>
                </c:pt>
                <c:pt idx="69085">
                  <c:v>1.5665500000000001</c:v>
                </c:pt>
                <c:pt idx="69086">
                  <c:v>1.5665800000000001</c:v>
                </c:pt>
                <c:pt idx="69087">
                  <c:v>1.5666</c:v>
                </c:pt>
                <c:pt idx="69088">
                  <c:v>1.5666199999999999</c:v>
                </c:pt>
                <c:pt idx="69089">
                  <c:v>1.56664</c:v>
                </c:pt>
                <c:pt idx="69090">
                  <c:v>1.56667</c:v>
                </c:pt>
                <c:pt idx="69091">
                  <c:v>1.5666899999999999</c:v>
                </c:pt>
                <c:pt idx="69092">
                  <c:v>1.56671</c:v>
                </c:pt>
                <c:pt idx="69093">
                  <c:v>1.56673</c:v>
                </c:pt>
                <c:pt idx="69094">
                  <c:v>1.5667599999999999</c:v>
                </c:pt>
                <c:pt idx="69095">
                  <c:v>1.5667800000000001</c:v>
                </c:pt>
                <c:pt idx="69096">
                  <c:v>1.5668</c:v>
                </c:pt>
                <c:pt idx="69097">
                  <c:v>1.5668299999999999</c:v>
                </c:pt>
                <c:pt idx="69098">
                  <c:v>1.5668500000000001</c:v>
                </c:pt>
                <c:pt idx="69099">
                  <c:v>1.56687</c:v>
                </c:pt>
                <c:pt idx="69100">
                  <c:v>1.5668899999999999</c:v>
                </c:pt>
                <c:pt idx="69101">
                  <c:v>1.5669200000000001</c:v>
                </c:pt>
                <c:pt idx="69102">
                  <c:v>1.56694</c:v>
                </c:pt>
                <c:pt idx="69103">
                  <c:v>1.5669599999999999</c:v>
                </c:pt>
                <c:pt idx="69104">
                  <c:v>1.56698</c:v>
                </c:pt>
                <c:pt idx="69105">
                  <c:v>1.56701</c:v>
                </c:pt>
                <c:pt idx="69106">
                  <c:v>1.5670299999999999</c:v>
                </c:pt>
                <c:pt idx="69107">
                  <c:v>1.5670500000000001</c:v>
                </c:pt>
                <c:pt idx="69108">
                  <c:v>1.56707</c:v>
                </c:pt>
                <c:pt idx="69109">
                  <c:v>1.5670999999999999</c:v>
                </c:pt>
                <c:pt idx="69110">
                  <c:v>1.5671200000000001</c:v>
                </c:pt>
                <c:pt idx="69111">
                  <c:v>1.56714</c:v>
                </c:pt>
                <c:pt idx="69112">
                  <c:v>1.56717</c:v>
                </c:pt>
                <c:pt idx="69113">
                  <c:v>1.5671900000000001</c:v>
                </c:pt>
                <c:pt idx="69114">
                  <c:v>1.56721</c:v>
                </c:pt>
                <c:pt idx="69115">
                  <c:v>1.5672299999999999</c:v>
                </c:pt>
                <c:pt idx="69116">
                  <c:v>1.5672600000000001</c:v>
                </c:pt>
                <c:pt idx="69117">
                  <c:v>1.56728</c:v>
                </c:pt>
                <c:pt idx="69118">
                  <c:v>1.5672999999999999</c:v>
                </c:pt>
                <c:pt idx="69119">
                  <c:v>1.56732</c:v>
                </c:pt>
                <c:pt idx="69120">
                  <c:v>1.56735</c:v>
                </c:pt>
                <c:pt idx="69121">
                  <c:v>1.5673699999999999</c:v>
                </c:pt>
                <c:pt idx="69122">
                  <c:v>1.5673900000000001</c:v>
                </c:pt>
                <c:pt idx="69123">
                  <c:v>1.56741</c:v>
                </c:pt>
                <c:pt idx="69124">
                  <c:v>1.5674399999999999</c:v>
                </c:pt>
                <c:pt idx="69125">
                  <c:v>1.5674600000000001</c:v>
                </c:pt>
                <c:pt idx="69126">
                  <c:v>1.56748</c:v>
                </c:pt>
                <c:pt idx="69127">
                  <c:v>1.56751</c:v>
                </c:pt>
                <c:pt idx="69128">
                  <c:v>1.5675300000000001</c:v>
                </c:pt>
                <c:pt idx="69129">
                  <c:v>1.56755</c:v>
                </c:pt>
                <c:pt idx="69130">
                  <c:v>1.5675699999999999</c:v>
                </c:pt>
                <c:pt idx="69131">
                  <c:v>1.5676000000000001</c:v>
                </c:pt>
                <c:pt idx="69132">
                  <c:v>1.56762</c:v>
                </c:pt>
                <c:pt idx="69133">
                  <c:v>1.5676399999999999</c:v>
                </c:pt>
                <c:pt idx="69134">
                  <c:v>1.5676600000000001</c:v>
                </c:pt>
                <c:pt idx="69135">
                  <c:v>1.56769</c:v>
                </c:pt>
                <c:pt idx="69136">
                  <c:v>1.5677099999999999</c:v>
                </c:pt>
                <c:pt idx="69137">
                  <c:v>1.5677300000000001</c:v>
                </c:pt>
                <c:pt idx="69138">
                  <c:v>1.56776</c:v>
                </c:pt>
                <c:pt idx="69139">
                  <c:v>1.56778</c:v>
                </c:pt>
                <c:pt idx="69140">
                  <c:v>1.5678000000000001</c:v>
                </c:pt>
                <c:pt idx="69141">
                  <c:v>1.56782</c:v>
                </c:pt>
                <c:pt idx="69142">
                  <c:v>1.56785</c:v>
                </c:pt>
                <c:pt idx="69143">
                  <c:v>1.5678700000000001</c:v>
                </c:pt>
                <c:pt idx="69144">
                  <c:v>1.56789</c:v>
                </c:pt>
                <c:pt idx="69145">
                  <c:v>1.5679099999999999</c:v>
                </c:pt>
                <c:pt idx="69146">
                  <c:v>1.5679399999999999</c:v>
                </c:pt>
                <c:pt idx="69147">
                  <c:v>1.56796</c:v>
                </c:pt>
                <c:pt idx="69148">
                  <c:v>1.5679799999999999</c:v>
                </c:pt>
                <c:pt idx="69149">
                  <c:v>1.5680000000000001</c:v>
                </c:pt>
                <c:pt idx="69150">
                  <c:v>1.56803</c:v>
                </c:pt>
                <c:pt idx="69151">
                  <c:v>1.5680499999999999</c:v>
                </c:pt>
                <c:pt idx="69152">
                  <c:v>1.5680700000000001</c:v>
                </c:pt>
                <c:pt idx="69153">
                  <c:v>1.5681</c:v>
                </c:pt>
                <c:pt idx="69154">
                  <c:v>1.56812</c:v>
                </c:pt>
                <c:pt idx="69155">
                  <c:v>1.5681400000000001</c:v>
                </c:pt>
                <c:pt idx="69156">
                  <c:v>1.56816</c:v>
                </c:pt>
                <c:pt idx="69157">
                  <c:v>1.56819</c:v>
                </c:pt>
                <c:pt idx="69158">
                  <c:v>1.5682100000000001</c:v>
                </c:pt>
                <c:pt idx="69159">
                  <c:v>1.56823</c:v>
                </c:pt>
                <c:pt idx="69160">
                  <c:v>1.5682499999999999</c:v>
                </c:pt>
                <c:pt idx="69161">
                  <c:v>1.5682799999999999</c:v>
                </c:pt>
                <c:pt idx="69162">
                  <c:v>1.5683</c:v>
                </c:pt>
                <c:pt idx="69163">
                  <c:v>1.5683199999999999</c:v>
                </c:pt>
                <c:pt idx="69164">
                  <c:v>1.5683400000000001</c:v>
                </c:pt>
                <c:pt idx="69165">
                  <c:v>1.56837</c:v>
                </c:pt>
                <c:pt idx="69166">
                  <c:v>1.56839</c:v>
                </c:pt>
                <c:pt idx="69167">
                  <c:v>1.5684100000000001</c:v>
                </c:pt>
                <c:pt idx="69168">
                  <c:v>1.5684400000000001</c:v>
                </c:pt>
                <c:pt idx="69169">
                  <c:v>1.56846</c:v>
                </c:pt>
                <c:pt idx="69170">
                  <c:v>1.5684800000000001</c:v>
                </c:pt>
                <c:pt idx="69171">
                  <c:v>1.5685</c:v>
                </c:pt>
                <c:pt idx="69172">
                  <c:v>1.56853</c:v>
                </c:pt>
                <c:pt idx="69173">
                  <c:v>1.5685500000000001</c:v>
                </c:pt>
                <c:pt idx="69174">
                  <c:v>1.56857</c:v>
                </c:pt>
                <c:pt idx="69175">
                  <c:v>1.5685899999999999</c:v>
                </c:pt>
                <c:pt idx="69176">
                  <c:v>1.5686199999999999</c:v>
                </c:pt>
                <c:pt idx="69177">
                  <c:v>1.56864</c:v>
                </c:pt>
                <c:pt idx="69178">
                  <c:v>1.5686599999999999</c:v>
                </c:pt>
                <c:pt idx="69179">
                  <c:v>1.5686800000000001</c:v>
                </c:pt>
                <c:pt idx="69180">
                  <c:v>1.56871</c:v>
                </c:pt>
                <c:pt idx="69181">
                  <c:v>1.56873</c:v>
                </c:pt>
                <c:pt idx="69182">
                  <c:v>1.5687500000000001</c:v>
                </c:pt>
                <c:pt idx="69183">
                  <c:v>1.5687800000000001</c:v>
                </c:pt>
                <c:pt idx="69184">
                  <c:v>1.5688</c:v>
                </c:pt>
                <c:pt idx="69185">
                  <c:v>1.5688200000000001</c:v>
                </c:pt>
                <c:pt idx="69186">
                  <c:v>1.56884</c:v>
                </c:pt>
                <c:pt idx="69187">
                  <c:v>1.56887</c:v>
                </c:pt>
                <c:pt idx="69188">
                  <c:v>1.5688899999999999</c:v>
                </c:pt>
                <c:pt idx="69189">
                  <c:v>1.56891</c:v>
                </c:pt>
                <c:pt idx="69190">
                  <c:v>1.5689299999999999</c:v>
                </c:pt>
                <c:pt idx="69191">
                  <c:v>1.5689599999999999</c:v>
                </c:pt>
                <c:pt idx="69192">
                  <c:v>1.56898</c:v>
                </c:pt>
                <c:pt idx="69193">
                  <c:v>1.569</c:v>
                </c:pt>
                <c:pt idx="69194">
                  <c:v>1.5690200000000001</c:v>
                </c:pt>
                <c:pt idx="69195">
                  <c:v>1.5690500000000001</c:v>
                </c:pt>
                <c:pt idx="69196">
                  <c:v>1.56907</c:v>
                </c:pt>
                <c:pt idx="69197">
                  <c:v>1.5690900000000001</c:v>
                </c:pt>
                <c:pt idx="69198">
                  <c:v>1.5691200000000001</c:v>
                </c:pt>
                <c:pt idx="69199">
                  <c:v>1.56914</c:v>
                </c:pt>
                <c:pt idx="69200">
                  <c:v>1.5691600000000001</c:v>
                </c:pt>
                <c:pt idx="69201">
                  <c:v>1.56918</c:v>
                </c:pt>
                <c:pt idx="69202">
                  <c:v>1.56921</c:v>
                </c:pt>
                <c:pt idx="69203">
                  <c:v>1.5692299999999999</c:v>
                </c:pt>
                <c:pt idx="69204">
                  <c:v>1.56925</c:v>
                </c:pt>
                <c:pt idx="69205">
                  <c:v>1.5692699999999999</c:v>
                </c:pt>
                <c:pt idx="69206">
                  <c:v>1.5692999999999999</c:v>
                </c:pt>
                <c:pt idx="69207">
                  <c:v>1.56932</c:v>
                </c:pt>
                <c:pt idx="69208">
                  <c:v>1.56934</c:v>
                </c:pt>
                <c:pt idx="69209">
                  <c:v>1.5693699999999999</c:v>
                </c:pt>
                <c:pt idx="69210">
                  <c:v>1.5693900000000001</c:v>
                </c:pt>
                <c:pt idx="69211">
                  <c:v>1.56941</c:v>
                </c:pt>
                <c:pt idx="69212">
                  <c:v>1.5694300000000001</c:v>
                </c:pt>
                <c:pt idx="69213">
                  <c:v>1.5694600000000001</c:v>
                </c:pt>
                <c:pt idx="69214">
                  <c:v>1.56948</c:v>
                </c:pt>
                <c:pt idx="69215">
                  <c:v>1.5694999999999999</c:v>
                </c:pt>
                <c:pt idx="69216">
                  <c:v>1.56952</c:v>
                </c:pt>
                <c:pt idx="69217">
                  <c:v>1.56955</c:v>
                </c:pt>
                <c:pt idx="69218">
                  <c:v>1.5695699999999999</c:v>
                </c:pt>
                <c:pt idx="69219">
                  <c:v>1.56959</c:v>
                </c:pt>
                <c:pt idx="69220">
                  <c:v>1.5696099999999999</c:v>
                </c:pt>
                <c:pt idx="69221">
                  <c:v>1.5696399999999999</c:v>
                </c:pt>
                <c:pt idx="69222">
                  <c:v>1.5696600000000001</c:v>
                </c:pt>
                <c:pt idx="69223">
                  <c:v>1.56968</c:v>
                </c:pt>
                <c:pt idx="69224">
                  <c:v>1.5697099999999999</c:v>
                </c:pt>
                <c:pt idx="69225">
                  <c:v>1.5697300000000001</c:v>
                </c:pt>
                <c:pt idx="69226">
                  <c:v>1.56975</c:v>
                </c:pt>
                <c:pt idx="69227">
                  <c:v>1.5697700000000001</c:v>
                </c:pt>
                <c:pt idx="69228">
                  <c:v>1.5698000000000001</c:v>
                </c:pt>
                <c:pt idx="69229">
                  <c:v>1.56982</c:v>
                </c:pt>
                <c:pt idx="69230">
                  <c:v>1.5698399999999999</c:v>
                </c:pt>
                <c:pt idx="69231">
                  <c:v>1.56986</c:v>
                </c:pt>
                <c:pt idx="69232">
                  <c:v>1.56989</c:v>
                </c:pt>
                <c:pt idx="69233">
                  <c:v>1.5699099999999999</c:v>
                </c:pt>
                <c:pt idx="69234">
                  <c:v>1.56993</c:v>
                </c:pt>
                <c:pt idx="69235">
                  <c:v>1.56995</c:v>
                </c:pt>
                <c:pt idx="69236">
                  <c:v>1.5699799999999999</c:v>
                </c:pt>
                <c:pt idx="69237">
                  <c:v>1.57</c:v>
                </c:pt>
                <c:pt idx="69238">
                  <c:v>1.57002</c:v>
                </c:pt>
                <c:pt idx="69239">
                  <c:v>1.5700499999999999</c:v>
                </c:pt>
                <c:pt idx="69240">
                  <c:v>1.5700700000000001</c:v>
                </c:pt>
                <c:pt idx="69241">
                  <c:v>1.57009</c:v>
                </c:pt>
                <c:pt idx="69242">
                  <c:v>1.5701099999999999</c:v>
                </c:pt>
                <c:pt idx="69243">
                  <c:v>1.5701400000000001</c:v>
                </c:pt>
                <c:pt idx="69244">
                  <c:v>1.57016</c:v>
                </c:pt>
                <c:pt idx="69245">
                  <c:v>1.5701799999999999</c:v>
                </c:pt>
                <c:pt idx="69246">
                  <c:v>1.5702</c:v>
                </c:pt>
                <c:pt idx="69247">
                  <c:v>1.57023</c:v>
                </c:pt>
                <c:pt idx="69248">
                  <c:v>1.5702499999999999</c:v>
                </c:pt>
                <c:pt idx="69249">
                  <c:v>1.5702700000000001</c:v>
                </c:pt>
                <c:pt idx="69250">
                  <c:v>1.57029</c:v>
                </c:pt>
                <c:pt idx="69251">
                  <c:v>1.5703199999999999</c:v>
                </c:pt>
                <c:pt idx="69252">
                  <c:v>1.5703400000000001</c:v>
                </c:pt>
                <c:pt idx="69253">
                  <c:v>1.57036</c:v>
                </c:pt>
                <c:pt idx="69254">
                  <c:v>1.57039</c:v>
                </c:pt>
                <c:pt idx="69255">
                  <c:v>1.5704100000000001</c:v>
                </c:pt>
                <c:pt idx="69256">
                  <c:v>1.57043</c:v>
                </c:pt>
                <c:pt idx="69257">
                  <c:v>1.5704499999999999</c:v>
                </c:pt>
                <c:pt idx="69258">
                  <c:v>1.5704800000000001</c:v>
                </c:pt>
                <c:pt idx="69259">
                  <c:v>1.5705</c:v>
                </c:pt>
                <c:pt idx="69260">
                  <c:v>1.5705199999999999</c:v>
                </c:pt>
                <c:pt idx="69261">
                  <c:v>1.57054</c:v>
                </c:pt>
                <c:pt idx="69262">
                  <c:v>1.57057</c:v>
                </c:pt>
                <c:pt idx="69263">
                  <c:v>1.5705899999999999</c:v>
                </c:pt>
                <c:pt idx="69264">
                  <c:v>1.5706100000000001</c:v>
                </c:pt>
                <c:pt idx="69265">
                  <c:v>1.57063</c:v>
                </c:pt>
                <c:pt idx="69266">
                  <c:v>1.5706599999999999</c:v>
                </c:pt>
                <c:pt idx="69267">
                  <c:v>1.5706800000000001</c:v>
                </c:pt>
                <c:pt idx="69268">
                  <c:v>1.5707</c:v>
                </c:pt>
                <c:pt idx="69269">
                  <c:v>1.57073</c:v>
                </c:pt>
                <c:pt idx="69270">
                  <c:v>1.5707500000000001</c:v>
                </c:pt>
                <c:pt idx="69271">
                  <c:v>1.57077</c:v>
                </c:pt>
                <c:pt idx="69272">
                  <c:v>1.5707899999999999</c:v>
                </c:pt>
                <c:pt idx="69273">
                  <c:v>1.5708200000000001</c:v>
                </c:pt>
                <c:pt idx="69274">
                  <c:v>1.57084</c:v>
                </c:pt>
                <c:pt idx="69275">
                  <c:v>1.5708599999999999</c:v>
                </c:pt>
                <c:pt idx="69276">
                  <c:v>1.5708800000000001</c:v>
                </c:pt>
                <c:pt idx="69277">
                  <c:v>1.57091</c:v>
                </c:pt>
                <c:pt idx="69278">
                  <c:v>1.5709299999999999</c:v>
                </c:pt>
                <c:pt idx="69279">
                  <c:v>1.5709500000000001</c:v>
                </c:pt>
                <c:pt idx="69280">
                  <c:v>1.57098</c:v>
                </c:pt>
                <c:pt idx="69281">
                  <c:v>1.571</c:v>
                </c:pt>
                <c:pt idx="69282">
                  <c:v>1.5710200000000001</c:v>
                </c:pt>
                <c:pt idx="69283">
                  <c:v>1.57104</c:v>
                </c:pt>
                <c:pt idx="69284">
                  <c:v>1.57107</c:v>
                </c:pt>
                <c:pt idx="69285">
                  <c:v>1.5710900000000001</c:v>
                </c:pt>
                <c:pt idx="69286">
                  <c:v>1.57111</c:v>
                </c:pt>
                <c:pt idx="69287">
                  <c:v>1.5711299999999999</c:v>
                </c:pt>
                <c:pt idx="69288">
                  <c:v>1.5711599999999999</c:v>
                </c:pt>
                <c:pt idx="69289">
                  <c:v>1.57118</c:v>
                </c:pt>
                <c:pt idx="69290">
                  <c:v>1.5711999999999999</c:v>
                </c:pt>
                <c:pt idx="69291">
                  <c:v>1.5712200000000001</c:v>
                </c:pt>
                <c:pt idx="69292">
                  <c:v>1.57125</c:v>
                </c:pt>
                <c:pt idx="69293">
                  <c:v>1.5712699999999999</c:v>
                </c:pt>
                <c:pt idx="69294">
                  <c:v>1.5712900000000001</c:v>
                </c:pt>
                <c:pt idx="69295">
                  <c:v>1.5713200000000001</c:v>
                </c:pt>
                <c:pt idx="69296">
                  <c:v>1.57134</c:v>
                </c:pt>
                <c:pt idx="69297">
                  <c:v>1.5713600000000001</c:v>
                </c:pt>
                <c:pt idx="69298">
                  <c:v>1.57138</c:v>
                </c:pt>
                <c:pt idx="69299">
                  <c:v>1.57141</c:v>
                </c:pt>
                <c:pt idx="69300">
                  <c:v>1.5714300000000001</c:v>
                </c:pt>
                <c:pt idx="69301">
                  <c:v>1.57145</c:v>
                </c:pt>
                <c:pt idx="69302">
                  <c:v>1.5714699999999999</c:v>
                </c:pt>
                <c:pt idx="69303">
                  <c:v>1.5714999999999999</c:v>
                </c:pt>
                <c:pt idx="69304">
                  <c:v>1.57152</c:v>
                </c:pt>
                <c:pt idx="69305">
                  <c:v>1.5715399999999999</c:v>
                </c:pt>
                <c:pt idx="69306">
                  <c:v>1.5715600000000001</c:v>
                </c:pt>
                <c:pt idx="69307">
                  <c:v>1.57159</c:v>
                </c:pt>
                <c:pt idx="69308">
                  <c:v>1.57161</c:v>
                </c:pt>
                <c:pt idx="69309">
                  <c:v>1.5716300000000001</c:v>
                </c:pt>
                <c:pt idx="69310">
                  <c:v>1.5716600000000001</c:v>
                </c:pt>
                <c:pt idx="69311">
                  <c:v>1.57168</c:v>
                </c:pt>
                <c:pt idx="69312">
                  <c:v>1.5717000000000001</c:v>
                </c:pt>
                <c:pt idx="69313">
                  <c:v>1.57172</c:v>
                </c:pt>
                <c:pt idx="69314">
                  <c:v>1.57175</c:v>
                </c:pt>
                <c:pt idx="69315">
                  <c:v>1.5717699999999999</c:v>
                </c:pt>
                <c:pt idx="69316">
                  <c:v>1.57179</c:v>
                </c:pt>
                <c:pt idx="69317">
                  <c:v>1.5718099999999999</c:v>
                </c:pt>
                <c:pt idx="69318">
                  <c:v>1.5718399999999999</c:v>
                </c:pt>
                <c:pt idx="69319">
                  <c:v>1.57186</c:v>
                </c:pt>
                <c:pt idx="69320">
                  <c:v>1.5718799999999999</c:v>
                </c:pt>
                <c:pt idx="69321">
                  <c:v>1.5719000000000001</c:v>
                </c:pt>
                <c:pt idx="69322">
                  <c:v>1.57193</c:v>
                </c:pt>
                <c:pt idx="69323">
                  <c:v>1.57195</c:v>
                </c:pt>
                <c:pt idx="69324">
                  <c:v>1.5719700000000001</c:v>
                </c:pt>
                <c:pt idx="69325">
                  <c:v>1.5720000000000001</c:v>
                </c:pt>
                <c:pt idx="69326">
                  <c:v>1.57202</c:v>
                </c:pt>
                <c:pt idx="69327">
                  <c:v>1.5720400000000001</c:v>
                </c:pt>
                <c:pt idx="69328">
                  <c:v>1.57206</c:v>
                </c:pt>
                <c:pt idx="69329">
                  <c:v>1.57209</c:v>
                </c:pt>
                <c:pt idx="69330">
                  <c:v>1.5721099999999999</c:v>
                </c:pt>
                <c:pt idx="69331">
                  <c:v>1.57213</c:v>
                </c:pt>
                <c:pt idx="69332">
                  <c:v>1.5721499999999999</c:v>
                </c:pt>
                <c:pt idx="69333">
                  <c:v>1.5721799999999999</c:v>
                </c:pt>
                <c:pt idx="69334">
                  <c:v>1.5722</c:v>
                </c:pt>
                <c:pt idx="69335">
                  <c:v>1.57222</c:v>
                </c:pt>
                <c:pt idx="69336">
                  <c:v>1.5722400000000001</c:v>
                </c:pt>
                <c:pt idx="69337">
                  <c:v>1.5722700000000001</c:v>
                </c:pt>
                <c:pt idx="69338">
                  <c:v>1.57229</c:v>
                </c:pt>
                <c:pt idx="69339">
                  <c:v>1.5723100000000001</c:v>
                </c:pt>
                <c:pt idx="69340">
                  <c:v>1.5723400000000001</c:v>
                </c:pt>
                <c:pt idx="69341">
                  <c:v>1.57236</c:v>
                </c:pt>
                <c:pt idx="69342">
                  <c:v>1.5723800000000001</c:v>
                </c:pt>
                <c:pt idx="69343">
                  <c:v>1.5724</c:v>
                </c:pt>
                <c:pt idx="69344">
                  <c:v>1.57243</c:v>
                </c:pt>
                <c:pt idx="69345">
                  <c:v>1.5724499999999999</c:v>
                </c:pt>
                <c:pt idx="69346">
                  <c:v>1.57247</c:v>
                </c:pt>
                <c:pt idx="69347">
                  <c:v>1.5724899999999999</c:v>
                </c:pt>
                <c:pt idx="69348">
                  <c:v>1.5725199999999999</c:v>
                </c:pt>
                <c:pt idx="69349">
                  <c:v>1.57254</c:v>
                </c:pt>
                <c:pt idx="69350">
                  <c:v>1.57256</c:v>
                </c:pt>
                <c:pt idx="69351">
                  <c:v>1.5725899999999999</c:v>
                </c:pt>
                <c:pt idx="69352">
                  <c:v>1.5726100000000001</c:v>
                </c:pt>
                <c:pt idx="69353">
                  <c:v>1.57263</c:v>
                </c:pt>
                <c:pt idx="69354">
                  <c:v>1.5726500000000001</c:v>
                </c:pt>
                <c:pt idx="69355">
                  <c:v>1.5726800000000001</c:v>
                </c:pt>
                <c:pt idx="69356">
                  <c:v>1.5727</c:v>
                </c:pt>
                <c:pt idx="69357">
                  <c:v>1.5727199999999999</c:v>
                </c:pt>
                <c:pt idx="69358">
                  <c:v>1.57274</c:v>
                </c:pt>
                <c:pt idx="69359">
                  <c:v>1.57277</c:v>
                </c:pt>
                <c:pt idx="69360">
                  <c:v>1.5727899999999999</c:v>
                </c:pt>
                <c:pt idx="69361">
                  <c:v>1.57281</c:v>
                </c:pt>
                <c:pt idx="69362">
                  <c:v>1.57283</c:v>
                </c:pt>
                <c:pt idx="69363">
                  <c:v>1.5728599999999999</c:v>
                </c:pt>
                <c:pt idx="69364">
                  <c:v>1.5728800000000001</c:v>
                </c:pt>
                <c:pt idx="69365">
                  <c:v>1.5729</c:v>
                </c:pt>
                <c:pt idx="69366">
                  <c:v>1.5729299999999999</c:v>
                </c:pt>
                <c:pt idx="69367">
                  <c:v>1.5729500000000001</c:v>
                </c:pt>
                <c:pt idx="69368">
                  <c:v>1.57297</c:v>
                </c:pt>
                <c:pt idx="69369">
                  <c:v>1.5729900000000001</c:v>
                </c:pt>
                <c:pt idx="69370">
                  <c:v>1.5730200000000001</c:v>
                </c:pt>
                <c:pt idx="69371">
                  <c:v>1.57304</c:v>
                </c:pt>
                <c:pt idx="69372">
                  <c:v>1.5730599999999999</c:v>
                </c:pt>
                <c:pt idx="69373">
                  <c:v>1.57308</c:v>
                </c:pt>
                <c:pt idx="69374">
                  <c:v>1.57311</c:v>
                </c:pt>
                <c:pt idx="69375">
                  <c:v>1.5731299999999999</c:v>
                </c:pt>
                <c:pt idx="69376">
                  <c:v>1.57315</c:v>
                </c:pt>
                <c:pt idx="69377">
                  <c:v>1.57317</c:v>
                </c:pt>
                <c:pt idx="69378">
                  <c:v>1.5731999999999999</c:v>
                </c:pt>
                <c:pt idx="69379">
                  <c:v>1.5732200000000001</c:v>
                </c:pt>
                <c:pt idx="69380">
                  <c:v>1.57324</c:v>
                </c:pt>
                <c:pt idx="69381">
                  <c:v>1.5732699999999999</c:v>
                </c:pt>
                <c:pt idx="69382">
                  <c:v>1.5732900000000001</c:v>
                </c:pt>
                <c:pt idx="69383">
                  <c:v>1.57331</c:v>
                </c:pt>
                <c:pt idx="69384">
                  <c:v>1.5733299999999999</c:v>
                </c:pt>
                <c:pt idx="69385">
                  <c:v>1.5733600000000001</c:v>
                </c:pt>
                <c:pt idx="69386">
                  <c:v>1.57338</c:v>
                </c:pt>
                <c:pt idx="69387">
                  <c:v>1.5733999999999999</c:v>
                </c:pt>
                <c:pt idx="69388">
                  <c:v>1.57342</c:v>
                </c:pt>
                <c:pt idx="69389">
                  <c:v>1.57345</c:v>
                </c:pt>
                <c:pt idx="69390">
                  <c:v>1.5734699999999999</c:v>
                </c:pt>
                <c:pt idx="69391">
                  <c:v>1.5734900000000001</c:v>
                </c:pt>
                <c:pt idx="69392">
                  <c:v>1.57351</c:v>
                </c:pt>
                <c:pt idx="69393">
                  <c:v>1.5735399999999999</c:v>
                </c:pt>
                <c:pt idx="69394">
                  <c:v>1.5735600000000001</c:v>
                </c:pt>
                <c:pt idx="69395">
                  <c:v>1.57358</c:v>
                </c:pt>
                <c:pt idx="69396">
                  <c:v>1.57361</c:v>
                </c:pt>
                <c:pt idx="69397">
                  <c:v>1.5736300000000001</c:v>
                </c:pt>
                <c:pt idx="69398">
                  <c:v>1.57365</c:v>
                </c:pt>
                <c:pt idx="69399">
                  <c:v>1.5736699999999999</c:v>
                </c:pt>
                <c:pt idx="69400">
                  <c:v>1.5737000000000001</c:v>
                </c:pt>
                <c:pt idx="69401">
                  <c:v>1.57372</c:v>
                </c:pt>
                <c:pt idx="69402">
                  <c:v>1.5737399999999999</c:v>
                </c:pt>
                <c:pt idx="69403">
                  <c:v>1.57376</c:v>
                </c:pt>
                <c:pt idx="69404">
                  <c:v>1.57379</c:v>
                </c:pt>
                <c:pt idx="69405">
                  <c:v>1.5738099999999999</c:v>
                </c:pt>
                <c:pt idx="69406">
                  <c:v>1.5738300000000001</c:v>
                </c:pt>
                <c:pt idx="69407">
                  <c:v>1.57385</c:v>
                </c:pt>
                <c:pt idx="69408">
                  <c:v>1.5738799999999999</c:v>
                </c:pt>
                <c:pt idx="69409">
                  <c:v>1.5739000000000001</c:v>
                </c:pt>
                <c:pt idx="69410">
                  <c:v>1.57392</c:v>
                </c:pt>
                <c:pt idx="69411">
                  <c:v>1.57395</c:v>
                </c:pt>
                <c:pt idx="69412">
                  <c:v>1.5739700000000001</c:v>
                </c:pt>
                <c:pt idx="69413">
                  <c:v>1.57399</c:v>
                </c:pt>
                <c:pt idx="69414">
                  <c:v>1.5740099999999999</c:v>
                </c:pt>
                <c:pt idx="69415">
                  <c:v>1.5740400000000001</c:v>
                </c:pt>
                <c:pt idx="69416">
                  <c:v>1.57406</c:v>
                </c:pt>
                <c:pt idx="69417">
                  <c:v>1.5740799999999999</c:v>
                </c:pt>
                <c:pt idx="69418">
                  <c:v>1.5741000000000001</c:v>
                </c:pt>
                <c:pt idx="69419">
                  <c:v>1.57413</c:v>
                </c:pt>
                <c:pt idx="69420">
                  <c:v>1.5741499999999999</c:v>
                </c:pt>
                <c:pt idx="69421">
                  <c:v>1.5741700000000001</c:v>
                </c:pt>
                <c:pt idx="69422">
                  <c:v>1.5742</c:v>
                </c:pt>
                <c:pt idx="69423">
                  <c:v>1.57422</c:v>
                </c:pt>
                <c:pt idx="69424">
                  <c:v>1.5742400000000001</c:v>
                </c:pt>
                <c:pt idx="69425">
                  <c:v>1.57426</c:v>
                </c:pt>
                <c:pt idx="69426">
                  <c:v>1.57429</c:v>
                </c:pt>
                <c:pt idx="69427">
                  <c:v>1.5743100000000001</c:v>
                </c:pt>
                <c:pt idx="69428">
                  <c:v>1.57433</c:v>
                </c:pt>
                <c:pt idx="69429">
                  <c:v>1.5743499999999999</c:v>
                </c:pt>
                <c:pt idx="69430">
                  <c:v>1.5743799999999999</c:v>
                </c:pt>
                <c:pt idx="69431">
                  <c:v>1.5744</c:v>
                </c:pt>
                <c:pt idx="69432">
                  <c:v>1.5744199999999999</c:v>
                </c:pt>
                <c:pt idx="69433">
                  <c:v>1.5744400000000001</c:v>
                </c:pt>
                <c:pt idx="69434">
                  <c:v>1.57447</c:v>
                </c:pt>
                <c:pt idx="69435">
                  <c:v>1.5744899999999999</c:v>
                </c:pt>
                <c:pt idx="69436">
                  <c:v>1.5745100000000001</c:v>
                </c:pt>
                <c:pt idx="69437">
                  <c:v>1.5745400000000001</c:v>
                </c:pt>
                <c:pt idx="69438">
                  <c:v>1.57456</c:v>
                </c:pt>
                <c:pt idx="69439">
                  <c:v>1.5745800000000001</c:v>
                </c:pt>
                <c:pt idx="69440">
                  <c:v>1.5746</c:v>
                </c:pt>
                <c:pt idx="69441">
                  <c:v>1.57463</c:v>
                </c:pt>
                <c:pt idx="69442">
                  <c:v>1.5746500000000001</c:v>
                </c:pt>
                <c:pt idx="69443">
                  <c:v>1.57467</c:v>
                </c:pt>
                <c:pt idx="69444">
                  <c:v>1.5746899999999999</c:v>
                </c:pt>
                <c:pt idx="69445">
                  <c:v>1.5747199999999999</c:v>
                </c:pt>
                <c:pt idx="69446">
                  <c:v>1.57474</c:v>
                </c:pt>
                <c:pt idx="69447">
                  <c:v>1.5747599999999999</c:v>
                </c:pt>
                <c:pt idx="69448">
                  <c:v>1.5747800000000001</c:v>
                </c:pt>
                <c:pt idx="69449">
                  <c:v>1.57481</c:v>
                </c:pt>
                <c:pt idx="69450">
                  <c:v>1.57483</c:v>
                </c:pt>
                <c:pt idx="69451">
                  <c:v>1.5748500000000001</c:v>
                </c:pt>
                <c:pt idx="69452">
                  <c:v>1.5748800000000001</c:v>
                </c:pt>
                <c:pt idx="69453">
                  <c:v>1.5749</c:v>
                </c:pt>
                <c:pt idx="69454">
                  <c:v>1.5749200000000001</c:v>
                </c:pt>
                <c:pt idx="69455">
                  <c:v>1.57494</c:v>
                </c:pt>
                <c:pt idx="69456">
                  <c:v>1.57497</c:v>
                </c:pt>
                <c:pt idx="69457">
                  <c:v>1.5749899999999999</c:v>
                </c:pt>
                <c:pt idx="69458">
                  <c:v>1.57501</c:v>
                </c:pt>
                <c:pt idx="69459">
                  <c:v>1.5750299999999999</c:v>
                </c:pt>
                <c:pt idx="69460">
                  <c:v>1.5750599999999999</c:v>
                </c:pt>
                <c:pt idx="69461">
                  <c:v>1.57508</c:v>
                </c:pt>
                <c:pt idx="69462">
                  <c:v>1.5750999999999999</c:v>
                </c:pt>
                <c:pt idx="69463">
                  <c:v>1.5751200000000001</c:v>
                </c:pt>
                <c:pt idx="69464">
                  <c:v>1.5751500000000001</c:v>
                </c:pt>
                <c:pt idx="69465">
                  <c:v>1.57517</c:v>
                </c:pt>
                <c:pt idx="69466">
                  <c:v>1.5751900000000001</c:v>
                </c:pt>
                <c:pt idx="69467">
                  <c:v>1.5752200000000001</c:v>
                </c:pt>
                <c:pt idx="69468">
                  <c:v>1.57524</c:v>
                </c:pt>
                <c:pt idx="69469">
                  <c:v>1.5752600000000001</c:v>
                </c:pt>
                <c:pt idx="69470">
                  <c:v>1.57528</c:v>
                </c:pt>
                <c:pt idx="69471">
                  <c:v>1.57531</c:v>
                </c:pt>
                <c:pt idx="69472">
                  <c:v>1.5753299999999999</c:v>
                </c:pt>
                <c:pt idx="69473">
                  <c:v>1.57535</c:v>
                </c:pt>
                <c:pt idx="69474">
                  <c:v>1.5753699999999999</c:v>
                </c:pt>
                <c:pt idx="69475">
                  <c:v>1.5753999999999999</c:v>
                </c:pt>
                <c:pt idx="69476">
                  <c:v>1.57542</c:v>
                </c:pt>
                <c:pt idx="69477">
                  <c:v>1.57544</c:v>
                </c:pt>
                <c:pt idx="69478">
                  <c:v>1.5754600000000001</c:v>
                </c:pt>
                <c:pt idx="69479">
                  <c:v>1.5754900000000001</c:v>
                </c:pt>
                <c:pt idx="69480">
                  <c:v>1.57551</c:v>
                </c:pt>
                <c:pt idx="69481">
                  <c:v>1.5755300000000001</c:v>
                </c:pt>
                <c:pt idx="69482">
                  <c:v>1.5755600000000001</c:v>
                </c:pt>
                <c:pt idx="69483">
                  <c:v>1.57558</c:v>
                </c:pt>
                <c:pt idx="69484">
                  <c:v>1.5755999999999999</c:v>
                </c:pt>
                <c:pt idx="69485">
                  <c:v>1.57562</c:v>
                </c:pt>
                <c:pt idx="69486">
                  <c:v>1.57565</c:v>
                </c:pt>
                <c:pt idx="69487">
                  <c:v>1.5756699999999999</c:v>
                </c:pt>
                <c:pt idx="69488">
                  <c:v>1.57569</c:v>
                </c:pt>
                <c:pt idx="69489">
                  <c:v>1.5757099999999999</c:v>
                </c:pt>
                <c:pt idx="69490">
                  <c:v>1.5757399999999999</c:v>
                </c:pt>
                <c:pt idx="69491">
                  <c:v>1.57576</c:v>
                </c:pt>
                <c:pt idx="69492">
                  <c:v>1.57578</c:v>
                </c:pt>
                <c:pt idx="69493">
                  <c:v>1.5758000000000001</c:v>
                </c:pt>
                <c:pt idx="69494">
                  <c:v>1.5758300000000001</c:v>
                </c:pt>
                <c:pt idx="69495">
                  <c:v>1.57585</c:v>
                </c:pt>
                <c:pt idx="69496">
                  <c:v>1.5758700000000001</c:v>
                </c:pt>
                <c:pt idx="69497">
                  <c:v>1.5759000000000001</c:v>
                </c:pt>
                <c:pt idx="69498">
                  <c:v>1.57592</c:v>
                </c:pt>
                <c:pt idx="69499">
                  <c:v>1.5759399999999999</c:v>
                </c:pt>
                <c:pt idx="69500">
                  <c:v>1.57596</c:v>
                </c:pt>
                <c:pt idx="69501">
                  <c:v>1.57599</c:v>
                </c:pt>
                <c:pt idx="69502">
                  <c:v>1.5760099999999999</c:v>
                </c:pt>
                <c:pt idx="69503">
                  <c:v>1.57603</c:v>
                </c:pt>
                <c:pt idx="69504">
                  <c:v>1.57605</c:v>
                </c:pt>
                <c:pt idx="69505">
                  <c:v>1.5760799999999999</c:v>
                </c:pt>
                <c:pt idx="69506">
                  <c:v>1.5761000000000001</c:v>
                </c:pt>
                <c:pt idx="69507">
                  <c:v>1.57612</c:v>
                </c:pt>
                <c:pt idx="69508">
                  <c:v>1.5761499999999999</c:v>
                </c:pt>
                <c:pt idx="69509">
                  <c:v>1.5761700000000001</c:v>
                </c:pt>
                <c:pt idx="69510">
                  <c:v>1.57619</c:v>
                </c:pt>
                <c:pt idx="69511">
                  <c:v>1.5762100000000001</c:v>
                </c:pt>
                <c:pt idx="69512">
                  <c:v>1.5762400000000001</c:v>
                </c:pt>
                <c:pt idx="69513">
                  <c:v>1.57626</c:v>
                </c:pt>
                <c:pt idx="69514">
                  <c:v>1.5762799999999999</c:v>
                </c:pt>
                <c:pt idx="69515">
                  <c:v>1.5763</c:v>
                </c:pt>
                <c:pt idx="69516">
                  <c:v>1.57633</c:v>
                </c:pt>
                <c:pt idx="69517">
                  <c:v>1.5763499999999999</c:v>
                </c:pt>
                <c:pt idx="69518">
                  <c:v>1.57637</c:v>
                </c:pt>
                <c:pt idx="69519">
                  <c:v>1.57639</c:v>
                </c:pt>
                <c:pt idx="69520">
                  <c:v>1.5764199999999999</c:v>
                </c:pt>
                <c:pt idx="69521">
                  <c:v>1.5764400000000001</c:v>
                </c:pt>
                <c:pt idx="69522">
                  <c:v>1.57646</c:v>
                </c:pt>
                <c:pt idx="69523">
                  <c:v>1.5764899999999999</c:v>
                </c:pt>
                <c:pt idx="69524">
                  <c:v>1.5765100000000001</c:v>
                </c:pt>
                <c:pt idx="69525">
                  <c:v>1.57653</c:v>
                </c:pt>
                <c:pt idx="69526">
                  <c:v>1.5765499999999999</c:v>
                </c:pt>
                <c:pt idx="69527">
                  <c:v>1.5765800000000001</c:v>
                </c:pt>
                <c:pt idx="69528">
                  <c:v>1.5766</c:v>
                </c:pt>
                <c:pt idx="69529">
                  <c:v>1.5766199999999999</c:v>
                </c:pt>
                <c:pt idx="69530">
                  <c:v>1.57664</c:v>
                </c:pt>
                <c:pt idx="69531">
                  <c:v>1.57667</c:v>
                </c:pt>
                <c:pt idx="69532">
                  <c:v>1.5766899999999999</c:v>
                </c:pt>
                <c:pt idx="69533">
                  <c:v>1.5767100000000001</c:v>
                </c:pt>
                <c:pt idx="69534">
                  <c:v>1.57673</c:v>
                </c:pt>
                <c:pt idx="69535">
                  <c:v>1.5767599999999999</c:v>
                </c:pt>
                <c:pt idx="69536">
                  <c:v>1.5767800000000001</c:v>
                </c:pt>
                <c:pt idx="69537">
                  <c:v>1.5768</c:v>
                </c:pt>
                <c:pt idx="69538">
                  <c:v>1.57683</c:v>
                </c:pt>
                <c:pt idx="69539">
                  <c:v>1.5768500000000001</c:v>
                </c:pt>
                <c:pt idx="69540">
                  <c:v>1.57687</c:v>
                </c:pt>
                <c:pt idx="69541">
                  <c:v>1.5768899999999999</c:v>
                </c:pt>
                <c:pt idx="69542">
                  <c:v>1.5769200000000001</c:v>
                </c:pt>
                <c:pt idx="69543">
                  <c:v>1.57694</c:v>
                </c:pt>
                <c:pt idx="69544">
                  <c:v>1.5769599999999999</c:v>
                </c:pt>
                <c:pt idx="69545">
                  <c:v>1.57698</c:v>
                </c:pt>
                <c:pt idx="69546">
                  <c:v>1.57701</c:v>
                </c:pt>
                <c:pt idx="69547">
                  <c:v>1.5770299999999999</c:v>
                </c:pt>
                <c:pt idx="69548">
                  <c:v>1.5770500000000001</c:v>
                </c:pt>
                <c:pt idx="69549">
                  <c:v>1.57707</c:v>
                </c:pt>
                <c:pt idx="69550">
                  <c:v>1.5770999999999999</c:v>
                </c:pt>
                <c:pt idx="69551">
                  <c:v>1.5771200000000001</c:v>
                </c:pt>
                <c:pt idx="69552">
                  <c:v>1.57714</c:v>
                </c:pt>
                <c:pt idx="69553">
                  <c:v>1.57717</c:v>
                </c:pt>
                <c:pt idx="69554">
                  <c:v>1.5771900000000001</c:v>
                </c:pt>
                <c:pt idx="69555">
                  <c:v>1.57721</c:v>
                </c:pt>
                <c:pt idx="69556">
                  <c:v>1.5772299999999999</c:v>
                </c:pt>
                <c:pt idx="69557">
                  <c:v>1.5772600000000001</c:v>
                </c:pt>
                <c:pt idx="69558">
                  <c:v>1.57728</c:v>
                </c:pt>
                <c:pt idx="69559">
                  <c:v>1.5772999999999999</c:v>
                </c:pt>
                <c:pt idx="69560">
                  <c:v>1.5773200000000001</c:v>
                </c:pt>
                <c:pt idx="69561">
                  <c:v>1.57735</c:v>
                </c:pt>
                <c:pt idx="69562">
                  <c:v>1.5773699999999999</c:v>
                </c:pt>
                <c:pt idx="69563">
                  <c:v>1.5773900000000001</c:v>
                </c:pt>
                <c:pt idx="69564">
                  <c:v>1.57741</c:v>
                </c:pt>
                <c:pt idx="69565">
                  <c:v>1.57744</c:v>
                </c:pt>
                <c:pt idx="69566">
                  <c:v>1.5774600000000001</c:v>
                </c:pt>
                <c:pt idx="69567">
                  <c:v>1.57748</c:v>
                </c:pt>
                <c:pt idx="69568">
                  <c:v>1.57751</c:v>
                </c:pt>
                <c:pt idx="69569">
                  <c:v>1.5775300000000001</c:v>
                </c:pt>
                <c:pt idx="69570">
                  <c:v>1.57755</c:v>
                </c:pt>
                <c:pt idx="69571">
                  <c:v>1.5775699999999999</c:v>
                </c:pt>
                <c:pt idx="69572">
                  <c:v>1.5775999999999999</c:v>
                </c:pt>
                <c:pt idx="69573">
                  <c:v>1.57762</c:v>
                </c:pt>
                <c:pt idx="69574">
                  <c:v>1.5776399999999999</c:v>
                </c:pt>
                <c:pt idx="69575">
                  <c:v>1.5776600000000001</c:v>
                </c:pt>
                <c:pt idx="69576">
                  <c:v>1.57769</c:v>
                </c:pt>
                <c:pt idx="69577">
                  <c:v>1.5777099999999999</c:v>
                </c:pt>
                <c:pt idx="69578">
                  <c:v>1.5777300000000001</c:v>
                </c:pt>
                <c:pt idx="69579">
                  <c:v>1.5777600000000001</c:v>
                </c:pt>
                <c:pt idx="69580">
                  <c:v>1.57778</c:v>
                </c:pt>
                <c:pt idx="69581">
                  <c:v>1.5778000000000001</c:v>
                </c:pt>
                <c:pt idx="69582">
                  <c:v>1.57782</c:v>
                </c:pt>
                <c:pt idx="69583">
                  <c:v>1.57785</c:v>
                </c:pt>
                <c:pt idx="69584">
                  <c:v>1.5778700000000001</c:v>
                </c:pt>
                <c:pt idx="69585">
                  <c:v>1.57789</c:v>
                </c:pt>
                <c:pt idx="69586">
                  <c:v>1.5779099999999999</c:v>
                </c:pt>
                <c:pt idx="69587">
                  <c:v>1.5779399999999999</c:v>
                </c:pt>
                <c:pt idx="69588">
                  <c:v>1.57796</c:v>
                </c:pt>
                <c:pt idx="69589">
                  <c:v>1.5779799999999999</c:v>
                </c:pt>
                <c:pt idx="69590">
                  <c:v>1.5780000000000001</c:v>
                </c:pt>
                <c:pt idx="69591">
                  <c:v>1.57803</c:v>
                </c:pt>
                <c:pt idx="69592">
                  <c:v>1.57805</c:v>
                </c:pt>
                <c:pt idx="69593">
                  <c:v>1.5780700000000001</c:v>
                </c:pt>
                <c:pt idx="69594">
                  <c:v>1.5781000000000001</c:v>
                </c:pt>
                <c:pt idx="69595">
                  <c:v>1.57812</c:v>
                </c:pt>
                <c:pt idx="69596">
                  <c:v>1.5781400000000001</c:v>
                </c:pt>
                <c:pt idx="69597">
                  <c:v>1.57816</c:v>
                </c:pt>
                <c:pt idx="69598">
                  <c:v>1.57819</c:v>
                </c:pt>
                <c:pt idx="69599">
                  <c:v>1.5782099999999999</c:v>
                </c:pt>
                <c:pt idx="69600">
                  <c:v>1.57823</c:v>
                </c:pt>
                <c:pt idx="69601">
                  <c:v>1.5782499999999999</c:v>
                </c:pt>
                <c:pt idx="69602">
                  <c:v>1.5782799999999999</c:v>
                </c:pt>
                <c:pt idx="69603">
                  <c:v>1.5783</c:v>
                </c:pt>
                <c:pt idx="69604">
                  <c:v>1.5783199999999999</c:v>
                </c:pt>
                <c:pt idx="69605">
                  <c:v>1.5783400000000001</c:v>
                </c:pt>
                <c:pt idx="69606">
                  <c:v>1.5783700000000001</c:v>
                </c:pt>
                <c:pt idx="69607">
                  <c:v>1.57839</c:v>
                </c:pt>
                <c:pt idx="69608">
                  <c:v>1.5784100000000001</c:v>
                </c:pt>
                <c:pt idx="69609">
                  <c:v>1.5784400000000001</c:v>
                </c:pt>
                <c:pt idx="69610">
                  <c:v>1.57846</c:v>
                </c:pt>
                <c:pt idx="69611">
                  <c:v>1.5784800000000001</c:v>
                </c:pt>
                <c:pt idx="69612">
                  <c:v>1.5785</c:v>
                </c:pt>
                <c:pt idx="69613">
                  <c:v>1.57853</c:v>
                </c:pt>
                <c:pt idx="69614">
                  <c:v>1.5785499999999999</c:v>
                </c:pt>
                <c:pt idx="69615">
                  <c:v>1.57857</c:v>
                </c:pt>
                <c:pt idx="69616">
                  <c:v>1.5785899999999999</c:v>
                </c:pt>
                <c:pt idx="69617">
                  <c:v>1.5786199999999999</c:v>
                </c:pt>
                <c:pt idx="69618">
                  <c:v>1.57864</c:v>
                </c:pt>
                <c:pt idx="69619">
                  <c:v>1.57866</c:v>
                </c:pt>
                <c:pt idx="69620">
                  <c:v>1.5786800000000001</c:v>
                </c:pt>
                <c:pt idx="69621">
                  <c:v>1.5787100000000001</c:v>
                </c:pt>
                <c:pt idx="69622">
                  <c:v>1.57873</c:v>
                </c:pt>
                <c:pt idx="69623">
                  <c:v>1.5787500000000001</c:v>
                </c:pt>
                <c:pt idx="69624">
                  <c:v>1.5787800000000001</c:v>
                </c:pt>
                <c:pt idx="69625">
                  <c:v>1.5788</c:v>
                </c:pt>
                <c:pt idx="69626">
                  <c:v>1.5788199999999999</c:v>
                </c:pt>
                <c:pt idx="69627">
                  <c:v>1.57884</c:v>
                </c:pt>
                <c:pt idx="69628">
                  <c:v>1.57887</c:v>
                </c:pt>
                <c:pt idx="69629">
                  <c:v>1.5788899999999999</c:v>
                </c:pt>
                <c:pt idx="69630">
                  <c:v>1.57891</c:v>
                </c:pt>
                <c:pt idx="69631">
                  <c:v>1.5789299999999999</c:v>
                </c:pt>
                <c:pt idx="69632">
                  <c:v>1.5789599999999999</c:v>
                </c:pt>
                <c:pt idx="69633">
                  <c:v>1.5789800000000001</c:v>
                </c:pt>
                <c:pt idx="69634">
                  <c:v>1.579</c:v>
                </c:pt>
                <c:pt idx="69635">
                  <c:v>1.5790200000000001</c:v>
                </c:pt>
                <c:pt idx="69636">
                  <c:v>1.5790500000000001</c:v>
                </c:pt>
                <c:pt idx="69637">
                  <c:v>1.57907</c:v>
                </c:pt>
                <c:pt idx="69638">
                  <c:v>1.5790900000000001</c:v>
                </c:pt>
                <c:pt idx="69639">
                  <c:v>1.5791200000000001</c:v>
                </c:pt>
                <c:pt idx="69640">
                  <c:v>1.57914</c:v>
                </c:pt>
                <c:pt idx="69641">
                  <c:v>1.5791599999999999</c:v>
                </c:pt>
                <c:pt idx="69642">
                  <c:v>1.57918</c:v>
                </c:pt>
                <c:pt idx="69643">
                  <c:v>1.57921</c:v>
                </c:pt>
                <c:pt idx="69644">
                  <c:v>1.5792299999999999</c:v>
                </c:pt>
                <c:pt idx="69645">
                  <c:v>1.57925</c:v>
                </c:pt>
                <c:pt idx="69646">
                  <c:v>1.57927</c:v>
                </c:pt>
                <c:pt idx="69647">
                  <c:v>1.5792999999999999</c:v>
                </c:pt>
                <c:pt idx="69648">
                  <c:v>1.5793200000000001</c:v>
                </c:pt>
                <c:pt idx="69649">
                  <c:v>1.57934</c:v>
                </c:pt>
                <c:pt idx="69650">
                  <c:v>1.5793699999999999</c:v>
                </c:pt>
                <c:pt idx="69651">
                  <c:v>1.5793900000000001</c:v>
                </c:pt>
                <c:pt idx="69652">
                  <c:v>1.57941</c:v>
                </c:pt>
                <c:pt idx="69653">
                  <c:v>1.5794299999999999</c:v>
                </c:pt>
                <c:pt idx="69654">
                  <c:v>1.5794600000000001</c:v>
                </c:pt>
                <c:pt idx="69655">
                  <c:v>1.57948</c:v>
                </c:pt>
                <c:pt idx="69656">
                  <c:v>1.5794999999999999</c:v>
                </c:pt>
                <c:pt idx="69657">
                  <c:v>1.57952</c:v>
                </c:pt>
                <c:pt idx="69658">
                  <c:v>1.57955</c:v>
                </c:pt>
                <c:pt idx="69659">
                  <c:v>1.5795699999999999</c:v>
                </c:pt>
                <c:pt idx="69660">
                  <c:v>1.57959</c:v>
                </c:pt>
                <c:pt idx="69661">
                  <c:v>1.57961</c:v>
                </c:pt>
                <c:pt idx="69662">
                  <c:v>1.5796399999999999</c:v>
                </c:pt>
                <c:pt idx="69663">
                  <c:v>1.5796600000000001</c:v>
                </c:pt>
                <c:pt idx="69664">
                  <c:v>1.57968</c:v>
                </c:pt>
                <c:pt idx="69665">
                  <c:v>1.5797099999999999</c:v>
                </c:pt>
                <c:pt idx="69666">
                  <c:v>1.5797300000000001</c:v>
                </c:pt>
                <c:pt idx="69667">
                  <c:v>1.57975</c:v>
                </c:pt>
                <c:pt idx="69668">
                  <c:v>1.5797699999999999</c:v>
                </c:pt>
                <c:pt idx="69669">
                  <c:v>1.5798000000000001</c:v>
                </c:pt>
                <c:pt idx="69670">
                  <c:v>1.57982</c:v>
                </c:pt>
                <c:pt idx="69671">
                  <c:v>1.5798399999999999</c:v>
                </c:pt>
                <c:pt idx="69672">
                  <c:v>1.57986</c:v>
                </c:pt>
                <c:pt idx="69673">
                  <c:v>1.57989</c:v>
                </c:pt>
                <c:pt idx="69674">
                  <c:v>1.5799099999999999</c:v>
                </c:pt>
                <c:pt idx="69675">
                  <c:v>1.5799300000000001</c:v>
                </c:pt>
                <c:pt idx="69676">
                  <c:v>1.57995</c:v>
                </c:pt>
                <c:pt idx="69677">
                  <c:v>1.5799799999999999</c:v>
                </c:pt>
                <c:pt idx="69678">
                  <c:v>1.58</c:v>
                </c:pt>
                <c:pt idx="69679">
                  <c:v>1.58002</c:v>
                </c:pt>
                <c:pt idx="69680">
                  <c:v>1.58005</c:v>
                </c:pt>
                <c:pt idx="69681">
                  <c:v>1.5800700000000001</c:v>
                </c:pt>
                <c:pt idx="69682">
                  <c:v>1.58009</c:v>
                </c:pt>
                <c:pt idx="69683">
                  <c:v>1.5801099999999999</c:v>
                </c:pt>
                <c:pt idx="69684">
                  <c:v>1.5801400000000001</c:v>
                </c:pt>
                <c:pt idx="69685">
                  <c:v>1.58016</c:v>
                </c:pt>
                <c:pt idx="69686">
                  <c:v>1.5801799999999999</c:v>
                </c:pt>
                <c:pt idx="69687">
                  <c:v>1.5802</c:v>
                </c:pt>
                <c:pt idx="69688">
                  <c:v>1.58023</c:v>
                </c:pt>
                <c:pt idx="69689">
                  <c:v>1.5802499999999999</c:v>
                </c:pt>
                <c:pt idx="69690">
                  <c:v>1.5802700000000001</c:v>
                </c:pt>
                <c:pt idx="69691">
                  <c:v>1.58029</c:v>
                </c:pt>
                <c:pt idx="69692">
                  <c:v>1.5803199999999999</c:v>
                </c:pt>
                <c:pt idx="69693">
                  <c:v>1.5803400000000001</c:v>
                </c:pt>
                <c:pt idx="69694">
                  <c:v>1.58036</c:v>
                </c:pt>
                <c:pt idx="69695">
                  <c:v>1.58039</c:v>
                </c:pt>
                <c:pt idx="69696">
                  <c:v>1.5804100000000001</c:v>
                </c:pt>
                <c:pt idx="69697">
                  <c:v>1.58043</c:v>
                </c:pt>
                <c:pt idx="69698">
                  <c:v>1.5804499999999999</c:v>
                </c:pt>
                <c:pt idx="69699">
                  <c:v>1.5804800000000001</c:v>
                </c:pt>
                <c:pt idx="69700">
                  <c:v>1.5805</c:v>
                </c:pt>
                <c:pt idx="69701">
                  <c:v>1.5805199999999999</c:v>
                </c:pt>
                <c:pt idx="69702">
                  <c:v>1.5805400000000001</c:v>
                </c:pt>
                <c:pt idx="69703">
                  <c:v>1.58057</c:v>
                </c:pt>
                <c:pt idx="69704">
                  <c:v>1.5805899999999999</c:v>
                </c:pt>
                <c:pt idx="69705">
                  <c:v>1.5806100000000001</c:v>
                </c:pt>
                <c:pt idx="69706">
                  <c:v>1.58063</c:v>
                </c:pt>
                <c:pt idx="69707">
                  <c:v>1.58066</c:v>
                </c:pt>
                <c:pt idx="69708">
                  <c:v>1.5806800000000001</c:v>
                </c:pt>
                <c:pt idx="69709">
                  <c:v>1.5807</c:v>
                </c:pt>
                <c:pt idx="69710">
                  <c:v>1.58073</c:v>
                </c:pt>
                <c:pt idx="69711">
                  <c:v>1.5807500000000001</c:v>
                </c:pt>
                <c:pt idx="69712">
                  <c:v>1.58077</c:v>
                </c:pt>
                <c:pt idx="69713">
                  <c:v>1.5807899999999999</c:v>
                </c:pt>
                <c:pt idx="69714">
                  <c:v>1.5808199999999999</c:v>
                </c:pt>
                <c:pt idx="69715">
                  <c:v>1.58084</c:v>
                </c:pt>
                <c:pt idx="69716">
                  <c:v>1.5808599999999999</c:v>
                </c:pt>
                <c:pt idx="69717">
                  <c:v>1.5808800000000001</c:v>
                </c:pt>
                <c:pt idx="69718">
                  <c:v>1.58091</c:v>
                </c:pt>
                <c:pt idx="69719">
                  <c:v>1.5809299999999999</c:v>
                </c:pt>
                <c:pt idx="69720">
                  <c:v>1.5809500000000001</c:v>
                </c:pt>
                <c:pt idx="69721">
                  <c:v>1.5809800000000001</c:v>
                </c:pt>
                <c:pt idx="69722">
                  <c:v>1.581</c:v>
                </c:pt>
                <c:pt idx="69723">
                  <c:v>1.5810200000000001</c:v>
                </c:pt>
                <c:pt idx="69724">
                  <c:v>1.58104</c:v>
                </c:pt>
                <c:pt idx="69725">
                  <c:v>1.58107</c:v>
                </c:pt>
                <c:pt idx="69726">
                  <c:v>1.5810900000000001</c:v>
                </c:pt>
                <c:pt idx="69727">
                  <c:v>1.58111</c:v>
                </c:pt>
                <c:pt idx="69728">
                  <c:v>1.5811299999999999</c:v>
                </c:pt>
                <c:pt idx="69729">
                  <c:v>1.5811599999999999</c:v>
                </c:pt>
                <c:pt idx="69730">
                  <c:v>1.58118</c:v>
                </c:pt>
                <c:pt idx="69731">
                  <c:v>1.5811999999999999</c:v>
                </c:pt>
                <c:pt idx="69732">
                  <c:v>1.5812200000000001</c:v>
                </c:pt>
                <c:pt idx="69733">
                  <c:v>1.58125</c:v>
                </c:pt>
                <c:pt idx="69734">
                  <c:v>1.58127</c:v>
                </c:pt>
                <c:pt idx="69735">
                  <c:v>1.5812900000000001</c:v>
                </c:pt>
                <c:pt idx="69736">
                  <c:v>1.5813200000000001</c:v>
                </c:pt>
                <c:pt idx="69737">
                  <c:v>1.58134</c:v>
                </c:pt>
                <c:pt idx="69738">
                  <c:v>1.5813600000000001</c:v>
                </c:pt>
                <c:pt idx="69739">
                  <c:v>1.58138</c:v>
                </c:pt>
                <c:pt idx="69740">
                  <c:v>1.58141</c:v>
                </c:pt>
                <c:pt idx="69741">
                  <c:v>1.5814299999999999</c:v>
                </c:pt>
                <c:pt idx="69742">
                  <c:v>1.58145</c:v>
                </c:pt>
                <c:pt idx="69743">
                  <c:v>1.5814699999999999</c:v>
                </c:pt>
                <c:pt idx="69744">
                  <c:v>1.5814999999999999</c:v>
                </c:pt>
                <c:pt idx="69745">
                  <c:v>1.58152</c:v>
                </c:pt>
                <c:pt idx="69746">
                  <c:v>1.5815399999999999</c:v>
                </c:pt>
                <c:pt idx="69747">
                  <c:v>1.5815600000000001</c:v>
                </c:pt>
                <c:pt idx="69748">
                  <c:v>1.5815900000000001</c:v>
                </c:pt>
                <c:pt idx="69749">
                  <c:v>1.58161</c:v>
                </c:pt>
                <c:pt idx="69750">
                  <c:v>1.5816300000000001</c:v>
                </c:pt>
                <c:pt idx="69751">
                  <c:v>1.5816600000000001</c:v>
                </c:pt>
                <c:pt idx="69752">
                  <c:v>1.58168</c:v>
                </c:pt>
                <c:pt idx="69753">
                  <c:v>1.5817000000000001</c:v>
                </c:pt>
                <c:pt idx="69754">
                  <c:v>1.58172</c:v>
                </c:pt>
                <c:pt idx="69755">
                  <c:v>1.58175</c:v>
                </c:pt>
                <c:pt idx="69756">
                  <c:v>1.5817699999999999</c:v>
                </c:pt>
                <c:pt idx="69757">
                  <c:v>1.58179</c:v>
                </c:pt>
                <c:pt idx="69758">
                  <c:v>1.5818099999999999</c:v>
                </c:pt>
                <c:pt idx="69759">
                  <c:v>1.5818399999999999</c:v>
                </c:pt>
                <c:pt idx="69760">
                  <c:v>1.58186</c:v>
                </c:pt>
                <c:pt idx="69761">
                  <c:v>1.58188</c:v>
                </c:pt>
                <c:pt idx="69762">
                  <c:v>1.5819000000000001</c:v>
                </c:pt>
                <c:pt idx="69763">
                  <c:v>1.5819300000000001</c:v>
                </c:pt>
                <c:pt idx="69764">
                  <c:v>1.58195</c:v>
                </c:pt>
                <c:pt idx="69765">
                  <c:v>1.5819700000000001</c:v>
                </c:pt>
                <c:pt idx="69766">
                  <c:v>1.5820000000000001</c:v>
                </c:pt>
                <c:pt idx="69767">
                  <c:v>1.58202</c:v>
                </c:pt>
                <c:pt idx="69768">
                  <c:v>1.5820399999999999</c:v>
                </c:pt>
                <c:pt idx="69769">
                  <c:v>1.58206</c:v>
                </c:pt>
                <c:pt idx="69770">
                  <c:v>1.58209</c:v>
                </c:pt>
                <c:pt idx="69771">
                  <c:v>1.5821099999999999</c:v>
                </c:pt>
                <c:pt idx="69772">
                  <c:v>1.58213</c:v>
                </c:pt>
                <c:pt idx="69773">
                  <c:v>1.5821499999999999</c:v>
                </c:pt>
                <c:pt idx="69774">
                  <c:v>1.5821799999999999</c:v>
                </c:pt>
                <c:pt idx="69775">
                  <c:v>1.5822000000000001</c:v>
                </c:pt>
                <c:pt idx="69776">
                  <c:v>1.58222</c:v>
                </c:pt>
                <c:pt idx="69777">
                  <c:v>1.5822400000000001</c:v>
                </c:pt>
                <c:pt idx="69778">
                  <c:v>1.5822700000000001</c:v>
                </c:pt>
                <c:pt idx="69779">
                  <c:v>1.58229</c:v>
                </c:pt>
                <c:pt idx="69780">
                  <c:v>1.5823100000000001</c:v>
                </c:pt>
                <c:pt idx="69781">
                  <c:v>1.5823400000000001</c:v>
                </c:pt>
                <c:pt idx="69782">
                  <c:v>1.58236</c:v>
                </c:pt>
                <c:pt idx="69783">
                  <c:v>1.5823799999999999</c:v>
                </c:pt>
                <c:pt idx="69784">
                  <c:v>1.5824</c:v>
                </c:pt>
                <c:pt idx="69785">
                  <c:v>1.58243</c:v>
                </c:pt>
                <c:pt idx="69786">
                  <c:v>1.5824499999999999</c:v>
                </c:pt>
                <c:pt idx="69787">
                  <c:v>1.58247</c:v>
                </c:pt>
                <c:pt idx="69788">
                  <c:v>1.58249</c:v>
                </c:pt>
                <c:pt idx="69789">
                  <c:v>1.5825199999999999</c:v>
                </c:pt>
                <c:pt idx="69790">
                  <c:v>1.5825400000000001</c:v>
                </c:pt>
                <c:pt idx="69791">
                  <c:v>1.58256</c:v>
                </c:pt>
                <c:pt idx="69792">
                  <c:v>1.5825899999999999</c:v>
                </c:pt>
                <c:pt idx="69793">
                  <c:v>1.5826100000000001</c:v>
                </c:pt>
                <c:pt idx="69794">
                  <c:v>1.58263</c:v>
                </c:pt>
                <c:pt idx="69795">
                  <c:v>1.5826499999999999</c:v>
                </c:pt>
                <c:pt idx="69796">
                  <c:v>1.5826800000000001</c:v>
                </c:pt>
                <c:pt idx="69797">
                  <c:v>1.5827</c:v>
                </c:pt>
                <c:pt idx="69798">
                  <c:v>1.5827199999999999</c:v>
                </c:pt>
                <c:pt idx="69799">
                  <c:v>1.58274</c:v>
                </c:pt>
                <c:pt idx="69800">
                  <c:v>1.58277</c:v>
                </c:pt>
                <c:pt idx="69801">
                  <c:v>1.5827899999999999</c:v>
                </c:pt>
                <c:pt idx="69802">
                  <c:v>1.5828100000000001</c:v>
                </c:pt>
                <c:pt idx="69803">
                  <c:v>1.58283</c:v>
                </c:pt>
                <c:pt idx="69804">
                  <c:v>1.5828599999999999</c:v>
                </c:pt>
                <c:pt idx="69805">
                  <c:v>1.5828800000000001</c:v>
                </c:pt>
                <c:pt idx="69806">
                  <c:v>1.5829</c:v>
                </c:pt>
                <c:pt idx="69807">
                  <c:v>1.5829299999999999</c:v>
                </c:pt>
                <c:pt idx="69808">
                  <c:v>1.5829500000000001</c:v>
                </c:pt>
                <c:pt idx="69809">
                  <c:v>1.58297</c:v>
                </c:pt>
                <c:pt idx="69810">
                  <c:v>1.5829899999999999</c:v>
                </c:pt>
                <c:pt idx="69811">
                  <c:v>1.5830200000000001</c:v>
                </c:pt>
                <c:pt idx="69812">
                  <c:v>1.58304</c:v>
                </c:pt>
                <c:pt idx="69813">
                  <c:v>1.5830599999999999</c:v>
                </c:pt>
                <c:pt idx="69814">
                  <c:v>1.58308</c:v>
                </c:pt>
                <c:pt idx="69815">
                  <c:v>1.58311</c:v>
                </c:pt>
                <c:pt idx="69816">
                  <c:v>1.5831299999999999</c:v>
                </c:pt>
                <c:pt idx="69817">
                  <c:v>1.5831500000000001</c:v>
                </c:pt>
                <c:pt idx="69818">
                  <c:v>1.58317</c:v>
                </c:pt>
                <c:pt idx="69819">
                  <c:v>1.5831999999999999</c:v>
                </c:pt>
                <c:pt idx="69820">
                  <c:v>1.5832200000000001</c:v>
                </c:pt>
                <c:pt idx="69821">
                  <c:v>1.58324</c:v>
                </c:pt>
                <c:pt idx="69822">
                  <c:v>1.58327</c:v>
                </c:pt>
                <c:pt idx="69823">
                  <c:v>1.5832900000000001</c:v>
                </c:pt>
                <c:pt idx="69824">
                  <c:v>1.58331</c:v>
                </c:pt>
                <c:pt idx="69825">
                  <c:v>1.5833299999999999</c:v>
                </c:pt>
                <c:pt idx="69826">
                  <c:v>1.5833600000000001</c:v>
                </c:pt>
                <c:pt idx="69827">
                  <c:v>1.58338</c:v>
                </c:pt>
                <c:pt idx="69828">
                  <c:v>1.5833999999999999</c:v>
                </c:pt>
                <c:pt idx="69829">
                  <c:v>1.58342</c:v>
                </c:pt>
                <c:pt idx="69830">
                  <c:v>1.58345</c:v>
                </c:pt>
                <c:pt idx="69831">
                  <c:v>1.5834699999999999</c:v>
                </c:pt>
                <c:pt idx="69832">
                  <c:v>1.5834900000000001</c:v>
                </c:pt>
                <c:pt idx="69833">
                  <c:v>1.58351</c:v>
                </c:pt>
                <c:pt idx="69834">
                  <c:v>1.5835399999999999</c:v>
                </c:pt>
                <c:pt idx="69835">
                  <c:v>1.5835600000000001</c:v>
                </c:pt>
                <c:pt idx="69836">
                  <c:v>1.58358</c:v>
                </c:pt>
                <c:pt idx="69837">
                  <c:v>1.58361</c:v>
                </c:pt>
                <c:pt idx="69838">
                  <c:v>1.5836300000000001</c:v>
                </c:pt>
                <c:pt idx="69839">
                  <c:v>1.58365</c:v>
                </c:pt>
                <c:pt idx="69840">
                  <c:v>1.5836699999999999</c:v>
                </c:pt>
                <c:pt idx="69841">
                  <c:v>1.5837000000000001</c:v>
                </c:pt>
                <c:pt idx="69842">
                  <c:v>1.58372</c:v>
                </c:pt>
                <c:pt idx="69843">
                  <c:v>1.5837399999999999</c:v>
                </c:pt>
                <c:pt idx="69844">
                  <c:v>1.5837600000000001</c:v>
                </c:pt>
                <c:pt idx="69845">
                  <c:v>1.58379</c:v>
                </c:pt>
                <c:pt idx="69846">
                  <c:v>1.5838099999999999</c:v>
                </c:pt>
                <c:pt idx="69847">
                  <c:v>1.5838300000000001</c:v>
                </c:pt>
                <c:pt idx="69848">
                  <c:v>1.58385</c:v>
                </c:pt>
                <c:pt idx="69849">
                  <c:v>1.58388</c:v>
                </c:pt>
                <c:pt idx="69850">
                  <c:v>1.5839000000000001</c:v>
                </c:pt>
                <c:pt idx="69851">
                  <c:v>1.58392</c:v>
                </c:pt>
                <c:pt idx="69852">
                  <c:v>1.58395</c:v>
                </c:pt>
                <c:pt idx="69853">
                  <c:v>1.5839700000000001</c:v>
                </c:pt>
                <c:pt idx="69854">
                  <c:v>1.58399</c:v>
                </c:pt>
                <c:pt idx="69855">
                  <c:v>1.5840099999999999</c:v>
                </c:pt>
                <c:pt idx="69856">
                  <c:v>1.5840399999999999</c:v>
                </c:pt>
                <c:pt idx="69857">
                  <c:v>1.58406</c:v>
                </c:pt>
                <c:pt idx="69858">
                  <c:v>1.5840799999999999</c:v>
                </c:pt>
                <c:pt idx="69859">
                  <c:v>1.5841000000000001</c:v>
                </c:pt>
                <c:pt idx="69860">
                  <c:v>1.58413</c:v>
                </c:pt>
                <c:pt idx="69861">
                  <c:v>1.5841499999999999</c:v>
                </c:pt>
                <c:pt idx="69862">
                  <c:v>1.5841700000000001</c:v>
                </c:pt>
                <c:pt idx="69863">
                  <c:v>1.5842000000000001</c:v>
                </c:pt>
                <c:pt idx="69864">
                  <c:v>1.58422</c:v>
                </c:pt>
                <c:pt idx="69865">
                  <c:v>1.5842400000000001</c:v>
                </c:pt>
                <c:pt idx="69866">
                  <c:v>1.58426</c:v>
                </c:pt>
                <c:pt idx="69867">
                  <c:v>1.58429</c:v>
                </c:pt>
                <c:pt idx="69868">
                  <c:v>1.5843100000000001</c:v>
                </c:pt>
                <c:pt idx="69869">
                  <c:v>1.58433</c:v>
                </c:pt>
                <c:pt idx="69870">
                  <c:v>1.5843499999999999</c:v>
                </c:pt>
                <c:pt idx="69871">
                  <c:v>1.5843799999999999</c:v>
                </c:pt>
                <c:pt idx="69872">
                  <c:v>1.5844</c:v>
                </c:pt>
                <c:pt idx="69873">
                  <c:v>1.5844199999999999</c:v>
                </c:pt>
                <c:pt idx="69874">
                  <c:v>1.5844400000000001</c:v>
                </c:pt>
                <c:pt idx="69875">
                  <c:v>1.58447</c:v>
                </c:pt>
                <c:pt idx="69876">
                  <c:v>1.58449</c:v>
                </c:pt>
                <c:pt idx="69877">
                  <c:v>1.5845100000000001</c:v>
                </c:pt>
                <c:pt idx="69878">
                  <c:v>1.5845400000000001</c:v>
                </c:pt>
                <c:pt idx="69879">
                  <c:v>1.58456</c:v>
                </c:pt>
                <c:pt idx="69880">
                  <c:v>1.5845800000000001</c:v>
                </c:pt>
                <c:pt idx="69881">
                  <c:v>1.5846</c:v>
                </c:pt>
                <c:pt idx="69882">
                  <c:v>1.58463</c:v>
                </c:pt>
                <c:pt idx="69883">
                  <c:v>1.5846499999999999</c:v>
                </c:pt>
                <c:pt idx="69884">
                  <c:v>1.58467</c:v>
                </c:pt>
                <c:pt idx="69885">
                  <c:v>1.5846899999999999</c:v>
                </c:pt>
                <c:pt idx="69886">
                  <c:v>1.5847199999999999</c:v>
                </c:pt>
                <c:pt idx="69887">
                  <c:v>1.58474</c:v>
                </c:pt>
                <c:pt idx="69888">
                  <c:v>1.5847599999999999</c:v>
                </c:pt>
                <c:pt idx="69889">
                  <c:v>1.5847800000000001</c:v>
                </c:pt>
                <c:pt idx="69890">
                  <c:v>1.5848100000000001</c:v>
                </c:pt>
                <c:pt idx="69891">
                  <c:v>1.58483</c:v>
                </c:pt>
                <c:pt idx="69892">
                  <c:v>1.5848500000000001</c:v>
                </c:pt>
                <c:pt idx="69893">
                  <c:v>1.5848800000000001</c:v>
                </c:pt>
                <c:pt idx="69894">
                  <c:v>1.5849</c:v>
                </c:pt>
                <c:pt idx="69895">
                  <c:v>1.5849200000000001</c:v>
                </c:pt>
                <c:pt idx="69896">
                  <c:v>1.58494</c:v>
                </c:pt>
                <c:pt idx="69897">
                  <c:v>1.58497</c:v>
                </c:pt>
                <c:pt idx="69898">
                  <c:v>1.5849899999999999</c:v>
                </c:pt>
                <c:pt idx="69899">
                  <c:v>1.58501</c:v>
                </c:pt>
                <c:pt idx="69900">
                  <c:v>1.5850299999999999</c:v>
                </c:pt>
                <c:pt idx="69901">
                  <c:v>1.5850599999999999</c:v>
                </c:pt>
                <c:pt idx="69902">
                  <c:v>1.58508</c:v>
                </c:pt>
                <c:pt idx="69903">
                  <c:v>1.5851</c:v>
                </c:pt>
                <c:pt idx="69904">
                  <c:v>1.5851200000000001</c:v>
                </c:pt>
                <c:pt idx="69905">
                  <c:v>1.5851500000000001</c:v>
                </c:pt>
                <c:pt idx="69906">
                  <c:v>1.58517</c:v>
                </c:pt>
                <c:pt idx="69907">
                  <c:v>1.5851900000000001</c:v>
                </c:pt>
                <c:pt idx="69908">
                  <c:v>1.5852200000000001</c:v>
                </c:pt>
                <c:pt idx="69909">
                  <c:v>1.58524</c:v>
                </c:pt>
                <c:pt idx="69910">
                  <c:v>1.5852599999999999</c:v>
                </c:pt>
                <c:pt idx="69911">
                  <c:v>1.58528</c:v>
                </c:pt>
                <c:pt idx="69912">
                  <c:v>1.58531</c:v>
                </c:pt>
                <c:pt idx="69913">
                  <c:v>1.5853299999999999</c:v>
                </c:pt>
                <c:pt idx="69914">
                  <c:v>1.58535</c:v>
                </c:pt>
                <c:pt idx="69915">
                  <c:v>1.5853699999999999</c:v>
                </c:pt>
                <c:pt idx="69916">
                  <c:v>1.5853999999999999</c:v>
                </c:pt>
                <c:pt idx="69917">
                  <c:v>1.5854200000000001</c:v>
                </c:pt>
                <c:pt idx="69918">
                  <c:v>1.58544</c:v>
                </c:pt>
                <c:pt idx="69919">
                  <c:v>1.5854600000000001</c:v>
                </c:pt>
                <c:pt idx="69920">
                  <c:v>1.5854900000000001</c:v>
                </c:pt>
                <c:pt idx="69921">
                  <c:v>1.58551</c:v>
                </c:pt>
                <c:pt idx="69922">
                  <c:v>1.5855300000000001</c:v>
                </c:pt>
                <c:pt idx="69923">
                  <c:v>1.5855600000000001</c:v>
                </c:pt>
                <c:pt idx="69924">
                  <c:v>1.58558</c:v>
                </c:pt>
                <c:pt idx="69925">
                  <c:v>1.5855999999999999</c:v>
                </c:pt>
                <c:pt idx="69926">
                  <c:v>1.58562</c:v>
                </c:pt>
                <c:pt idx="69927">
                  <c:v>1.58565</c:v>
                </c:pt>
                <c:pt idx="69928">
                  <c:v>1.5856699999999999</c:v>
                </c:pt>
                <c:pt idx="69929">
                  <c:v>1.58569</c:v>
                </c:pt>
                <c:pt idx="69930">
                  <c:v>1.58571</c:v>
                </c:pt>
                <c:pt idx="69931">
                  <c:v>1.5857399999999999</c:v>
                </c:pt>
                <c:pt idx="69932">
                  <c:v>1.5857600000000001</c:v>
                </c:pt>
                <c:pt idx="69933">
                  <c:v>1.58578</c:v>
                </c:pt>
                <c:pt idx="69934">
                  <c:v>1.5858000000000001</c:v>
                </c:pt>
                <c:pt idx="69935">
                  <c:v>1.5858300000000001</c:v>
                </c:pt>
                <c:pt idx="69936">
                  <c:v>1.58585</c:v>
                </c:pt>
                <c:pt idx="69937">
                  <c:v>1.5858699999999999</c:v>
                </c:pt>
                <c:pt idx="69938">
                  <c:v>1.5859000000000001</c:v>
                </c:pt>
                <c:pt idx="69939">
                  <c:v>1.58592</c:v>
                </c:pt>
                <c:pt idx="69940">
                  <c:v>1.5859399999999999</c:v>
                </c:pt>
                <c:pt idx="69941">
                  <c:v>1.58596</c:v>
                </c:pt>
                <c:pt idx="69942">
                  <c:v>1.58599</c:v>
                </c:pt>
                <c:pt idx="69943">
                  <c:v>1.5860099999999999</c:v>
                </c:pt>
                <c:pt idx="69944">
                  <c:v>1.5860300000000001</c:v>
                </c:pt>
                <c:pt idx="69945">
                  <c:v>1.58605</c:v>
                </c:pt>
                <c:pt idx="69946">
                  <c:v>1.5860799999999999</c:v>
                </c:pt>
                <c:pt idx="69947">
                  <c:v>1.5861000000000001</c:v>
                </c:pt>
                <c:pt idx="69948">
                  <c:v>1.58612</c:v>
                </c:pt>
                <c:pt idx="69949">
                  <c:v>1.5861499999999999</c:v>
                </c:pt>
                <c:pt idx="69950">
                  <c:v>1.5861700000000001</c:v>
                </c:pt>
                <c:pt idx="69951">
                  <c:v>1.58619</c:v>
                </c:pt>
                <c:pt idx="69952">
                  <c:v>1.5862099999999999</c:v>
                </c:pt>
                <c:pt idx="69953">
                  <c:v>1.5862400000000001</c:v>
                </c:pt>
                <c:pt idx="69954">
                  <c:v>1.58626</c:v>
                </c:pt>
                <c:pt idx="69955">
                  <c:v>1.5862799999999999</c:v>
                </c:pt>
                <c:pt idx="69956">
                  <c:v>1.5863</c:v>
                </c:pt>
                <c:pt idx="69957">
                  <c:v>1.58633</c:v>
                </c:pt>
                <c:pt idx="69958">
                  <c:v>1.5863499999999999</c:v>
                </c:pt>
                <c:pt idx="69959">
                  <c:v>1.5863700000000001</c:v>
                </c:pt>
                <c:pt idx="69960">
                  <c:v>1.58639</c:v>
                </c:pt>
                <c:pt idx="69961">
                  <c:v>1.5864199999999999</c:v>
                </c:pt>
                <c:pt idx="69962">
                  <c:v>1.5864400000000001</c:v>
                </c:pt>
                <c:pt idx="69963">
                  <c:v>1.58646</c:v>
                </c:pt>
                <c:pt idx="69964">
                  <c:v>1.58649</c:v>
                </c:pt>
                <c:pt idx="69965">
                  <c:v>1.5865100000000001</c:v>
                </c:pt>
                <c:pt idx="69966">
                  <c:v>1.58653</c:v>
                </c:pt>
                <c:pt idx="69967">
                  <c:v>1.5865499999999999</c:v>
                </c:pt>
                <c:pt idx="69968">
                  <c:v>1.5865800000000001</c:v>
                </c:pt>
                <c:pt idx="69969">
                  <c:v>1.5866</c:v>
                </c:pt>
                <c:pt idx="69970">
                  <c:v>1.5866199999999999</c:v>
                </c:pt>
                <c:pt idx="69971">
                  <c:v>1.5866400000000001</c:v>
                </c:pt>
                <c:pt idx="69972">
                  <c:v>1.58667</c:v>
                </c:pt>
                <c:pt idx="69973">
                  <c:v>1.5866899999999999</c:v>
                </c:pt>
                <c:pt idx="69974">
                  <c:v>1.5867100000000001</c:v>
                </c:pt>
                <c:pt idx="69975">
                  <c:v>1.58673</c:v>
                </c:pt>
                <c:pt idx="69976">
                  <c:v>1.5867599999999999</c:v>
                </c:pt>
                <c:pt idx="69977">
                  <c:v>1.5867800000000001</c:v>
                </c:pt>
                <c:pt idx="69978">
                  <c:v>1.5868</c:v>
                </c:pt>
                <c:pt idx="69979">
                  <c:v>1.58683</c:v>
                </c:pt>
                <c:pt idx="69980">
                  <c:v>1.5868500000000001</c:v>
                </c:pt>
                <c:pt idx="69981">
                  <c:v>1.58687</c:v>
                </c:pt>
                <c:pt idx="69982">
                  <c:v>1.5868899999999999</c:v>
                </c:pt>
                <c:pt idx="69983">
                  <c:v>1.5869200000000001</c:v>
                </c:pt>
                <c:pt idx="69984">
                  <c:v>1.58694</c:v>
                </c:pt>
                <c:pt idx="69985">
                  <c:v>1.5869599999999999</c:v>
                </c:pt>
                <c:pt idx="69986">
                  <c:v>1.5869800000000001</c:v>
                </c:pt>
                <c:pt idx="69987">
                  <c:v>1.58701</c:v>
                </c:pt>
                <c:pt idx="69988">
                  <c:v>1.5870299999999999</c:v>
                </c:pt>
                <c:pt idx="69989">
                  <c:v>1.5870500000000001</c:v>
                </c:pt>
                <c:pt idx="69990">
                  <c:v>1.58707</c:v>
                </c:pt>
                <c:pt idx="69991">
                  <c:v>1.5871</c:v>
                </c:pt>
                <c:pt idx="69992">
                  <c:v>1.5871200000000001</c:v>
                </c:pt>
                <c:pt idx="69993">
                  <c:v>1.58714</c:v>
                </c:pt>
                <c:pt idx="69994">
                  <c:v>1.58717</c:v>
                </c:pt>
                <c:pt idx="69995">
                  <c:v>1.5871900000000001</c:v>
                </c:pt>
                <c:pt idx="69996">
                  <c:v>1.58721</c:v>
                </c:pt>
                <c:pt idx="69997">
                  <c:v>1.5872299999999999</c:v>
                </c:pt>
                <c:pt idx="69998">
                  <c:v>1.5872599999999999</c:v>
                </c:pt>
                <c:pt idx="69999">
                  <c:v>1.58728</c:v>
                </c:pt>
                <c:pt idx="70000">
                  <c:v>1.5872999999999999</c:v>
                </c:pt>
                <c:pt idx="70001">
                  <c:v>1.5873200000000001</c:v>
                </c:pt>
                <c:pt idx="70002">
                  <c:v>1.58735</c:v>
                </c:pt>
                <c:pt idx="70003">
                  <c:v>1.5873699999999999</c:v>
                </c:pt>
                <c:pt idx="70004">
                  <c:v>1.5873900000000001</c:v>
                </c:pt>
                <c:pt idx="70005">
                  <c:v>1.58741</c:v>
                </c:pt>
                <c:pt idx="70006">
                  <c:v>1.58744</c:v>
                </c:pt>
                <c:pt idx="70007">
                  <c:v>1.5874600000000001</c:v>
                </c:pt>
                <c:pt idx="70008">
                  <c:v>1.58748</c:v>
                </c:pt>
                <c:pt idx="70009">
                  <c:v>1.58751</c:v>
                </c:pt>
                <c:pt idx="70010">
                  <c:v>1.5875300000000001</c:v>
                </c:pt>
                <c:pt idx="70011">
                  <c:v>1.58755</c:v>
                </c:pt>
                <c:pt idx="70012">
                  <c:v>1.5875699999999999</c:v>
                </c:pt>
                <c:pt idx="70013">
                  <c:v>1.5875999999999999</c:v>
                </c:pt>
                <c:pt idx="70014">
                  <c:v>1.58762</c:v>
                </c:pt>
                <c:pt idx="70015">
                  <c:v>1.5876399999999999</c:v>
                </c:pt>
                <c:pt idx="70016">
                  <c:v>1.5876600000000001</c:v>
                </c:pt>
                <c:pt idx="70017">
                  <c:v>1.58769</c:v>
                </c:pt>
                <c:pt idx="70018">
                  <c:v>1.58771</c:v>
                </c:pt>
                <c:pt idx="70019">
                  <c:v>1.5877300000000001</c:v>
                </c:pt>
                <c:pt idx="70020">
                  <c:v>1.5877600000000001</c:v>
                </c:pt>
                <c:pt idx="70021">
                  <c:v>1.58778</c:v>
                </c:pt>
                <c:pt idx="70022">
                  <c:v>1.5878000000000001</c:v>
                </c:pt>
                <c:pt idx="70023">
                  <c:v>1.58782</c:v>
                </c:pt>
                <c:pt idx="70024">
                  <c:v>1.58785</c:v>
                </c:pt>
                <c:pt idx="70025">
                  <c:v>1.5878699999999999</c:v>
                </c:pt>
                <c:pt idx="70026">
                  <c:v>1.58789</c:v>
                </c:pt>
                <c:pt idx="70027">
                  <c:v>1.5879099999999999</c:v>
                </c:pt>
                <c:pt idx="70028">
                  <c:v>1.5879399999999999</c:v>
                </c:pt>
                <c:pt idx="70029">
                  <c:v>1.58796</c:v>
                </c:pt>
                <c:pt idx="70030">
                  <c:v>1.5879799999999999</c:v>
                </c:pt>
                <c:pt idx="70031">
                  <c:v>1.5880000000000001</c:v>
                </c:pt>
                <c:pt idx="70032">
                  <c:v>1.5880300000000001</c:v>
                </c:pt>
                <c:pt idx="70033">
                  <c:v>1.58805</c:v>
                </c:pt>
                <c:pt idx="70034">
                  <c:v>1.5880700000000001</c:v>
                </c:pt>
                <c:pt idx="70035">
                  <c:v>1.5881000000000001</c:v>
                </c:pt>
                <c:pt idx="70036">
                  <c:v>1.58812</c:v>
                </c:pt>
                <c:pt idx="70037">
                  <c:v>1.5881400000000001</c:v>
                </c:pt>
                <c:pt idx="70038">
                  <c:v>1.58816</c:v>
                </c:pt>
                <c:pt idx="70039">
                  <c:v>1.58819</c:v>
                </c:pt>
                <c:pt idx="70040">
                  <c:v>1.5882099999999999</c:v>
                </c:pt>
                <c:pt idx="70041">
                  <c:v>1.58823</c:v>
                </c:pt>
                <c:pt idx="70042">
                  <c:v>1.5882499999999999</c:v>
                </c:pt>
                <c:pt idx="70043">
                  <c:v>1.5882799999999999</c:v>
                </c:pt>
                <c:pt idx="70044">
                  <c:v>1.5883</c:v>
                </c:pt>
                <c:pt idx="70045">
                  <c:v>1.58832</c:v>
                </c:pt>
                <c:pt idx="70046">
                  <c:v>1.5883400000000001</c:v>
                </c:pt>
                <c:pt idx="70047">
                  <c:v>1.5883700000000001</c:v>
                </c:pt>
                <c:pt idx="70048">
                  <c:v>1.58839</c:v>
                </c:pt>
                <c:pt idx="70049">
                  <c:v>1.5884100000000001</c:v>
                </c:pt>
                <c:pt idx="70050">
                  <c:v>1.5884400000000001</c:v>
                </c:pt>
                <c:pt idx="70051">
                  <c:v>1.58846</c:v>
                </c:pt>
                <c:pt idx="70052">
                  <c:v>1.5884799999999999</c:v>
                </c:pt>
                <c:pt idx="70053">
                  <c:v>1.5885</c:v>
                </c:pt>
                <c:pt idx="70054">
                  <c:v>1.58853</c:v>
                </c:pt>
                <c:pt idx="70055">
                  <c:v>1.5885499999999999</c:v>
                </c:pt>
                <c:pt idx="70056">
                  <c:v>1.58857</c:v>
                </c:pt>
                <c:pt idx="70057">
                  <c:v>1.5885899999999999</c:v>
                </c:pt>
                <c:pt idx="70058">
                  <c:v>1.5886199999999999</c:v>
                </c:pt>
                <c:pt idx="70059">
                  <c:v>1.5886400000000001</c:v>
                </c:pt>
                <c:pt idx="70060">
                  <c:v>1.58866</c:v>
                </c:pt>
                <c:pt idx="70061">
                  <c:v>1.5886800000000001</c:v>
                </c:pt>
                <c:pt idx="70062">
                  <c:v>1.5887100000000001</c:v>
                </c:pt>
                <c:pt idx="70063">
                  <c:v>1.58873</c:v>
                </c:pt>
                <c:pt idx="70064">
                  <c:v>1.5887500000000001</c:v>
                </c:pt>
                <c:pt idx="70065">
                  <c:v>1.5887800000000001</c:v>
                </c:pt>
                <c:pt idx="70066">
                  <c:v>1.5888</c:v>
                </c:pt>
                <c:pt idx="70067">
                  <c:v>1.5888199999999999</c:v>
                </c:pt>
                <c:pt idx="70068">
                  <c:v>1.58884</c:v>
                </c:pt>
                <c:pt idx="70069">
                  <c:v>1.58887</c:v>
                </c:pt>
                <c:pt idx="70070">
                  <c:v>1.5888899999999999</c:v>
                </c:pt>
                <c:pt idx="70071">
                  <c:v>1.58891</c:v>
                </c:pt>
                <c:pt idx="70072">
                  <c:v>1.58893</c:v>
                </c:pt>
                <c:pt idx="70073">
                  <c:v>1.5889599999999999</c:v>
                </c:pt>
                <c:pt idx="70074">
                  <c:v>1.5889800000000001</c:v>
                </c:pt>
                <c:pt idx="70075">
                  <c:v>1.589</c:v>
                </c:pt>
                <c:pt idx="70076">
                  <c:v>1.5890200000000001</c:v>
                </c:pt>
                <c:pt idx="70077">
                  <c:v>1.5890500000000001</c:v>
                </c:pt>
                <c:pt idx="70078">
                  <c:v>1.58907</c:v>
                </c:pt>
                <c:pt idx="70079">
                  <c:v>1.5890899999999999</c:v>
                </c:pt>
                <c:pt idx="70080">
                  <c:v>1.5891200000000001</c:v>
                </c:pt>
                <c:pt idx="70081">
                  <c:v>1.58914</c:v>
                </c:pt>
                <c:pt idx="70082">
                  <c:v>1.5891599999999999</c:v>
                </c:pt>
                <c:pt idx="70083">
                  <c:v>1.58918</c:v>
                </c:pt>
                <c:pt idx="70084">
                  <c:v>1.58921</c:v>
                </c:pt>
                <c:pt idx="70085">
                  <c:v>1.5892299999999999</c:v>
                </c:pt>
                <c:pt idx="70086">
                  <c:v>1.5892500000000001</c:v>
                </c:pt>
                <c:pt idx="70087">
                  <c:v>1.58927</c:v>
                </c:pt>
                <c:pt idx="70088">
                  <c:v>1.5892999999999999</c:v>
                </c:pt>
                <c:pt idx="70089">
                  <c:v>1.5893200000000001</c:v>
                </c:pt>
                <c:pt idx="70090">
                  <c:v>1.58934</c:v>
                </c:pt>
                <c:pt idx="70091">
                  <c:v>1.5893699999999999</c:v>
                </c:pt>
                <c:pt idx="70092">
                  <c:v>1.5893900000000001</c:v>
                </c:pt>
                <c:pt idx="70093">
                  <c:v>1.58941</c:v>
                </c:pt>
                <c:pt idx="70094">
                  <c:v>1.5894299999999999</c:v>
                </c:pt>
                <c:pt idx="70095">
                  <c:v>1.5894600000000001</c:v>
                </c:pt>
                <c:pt idx="70096">
                  <c:v>1.58948</c:v>
                </c:pt>
                <c:pt idx="70097">
                  <c:v>1.5894999999999999</c:v>
                </c:pt>
                <c:pt idx="70098">
                  <c:v>1.58952</c:v>
                </c:pt>
                <c:pt idx="70099">
                  <c:v>1.58955</c:v>
                </c:pt>
                <c:pt idx="70100">
                  <c:v>1.5895699999999999</c:v>
                </c:pt>
                <c:pt idx="70101">
                  <c:v>1.5895900000000001</c:v>
                </c:pt>
                <c:pt idx="70102">
                  <c:v>1.58961</c:v>
                </c:pt>
                <c:pt idx="70103">
                  <c:v>1.5896399999999999</c:v>
                </c:pt>
                <c:pt idx="70104">
                  <c:v>1.5896600000000001</c:v>
                </c:pt>
                <c:pt idx="70105">
                  <c:v>1.58968</c:v>
                </c:pt>
                <c:pt idx="70106">
                  <c:v>1.58971</c:v>
                </c:pt>
                <c:pt idx="70107">
                  <c:v>1.5897300000000001</c:v>
                </c:pt>
                <c:pt idx="70108">
                  <c:v>1.58975</c:v>
                </c:pt>
                <c:pt idx="70109">
                  <c:v>1.5897699999999999</c:v>
                </c:pt>
                <c:pt idx="70110">
                  <c:v>1.5898000000000001</c:v>
                </c:pt>
                <c:pt idx="70111">
                  <c:v>1.58982</c:v>
                </c:pt>
                <c:pt idx="70112">
                  <c:v>1.5898399999999999</c:v>
                </c:pt>
                <c:pt idx="70113">
                  <c:v>1.5898600000000001</c:v>
                </c:pt>
                <c:pt idx="70114">
                  <c:v>1.58989</c:v>
                </c:pt>
                <c:pt idx="70115">
                  <c:v>1.5899099999999999</c:v>
                </c:pt>
                <c:pt idx="70116">
                  <c:v>1.5899300000000001</c:v>
                </c:pt>
                <c:pt idx="70117">
                  <c:v>1.58995</c:v>
                </c:pt>
                <c:pt idx="70118">
                  <c:v>1.5899799999999999</c:v>
                </c:pt>
                <c:pt idx="70119">
                  <c:v>1.59</c:v>
                </c:pt>
                <c:pt idx="70120">
                  <c:v>1.59002</c:v>
                </c:pt>
                <c:pt idx="70121">
                  <c:v>1.59005</c:v>
                </c:pt>
                <c:pt idx="70122">
                  <c:v>1.5900700000000001</c:v>
                </c:pt>
                <c:pt idx="70123">
                  <c:v>1.59009</c:v>
                </c:pt>
                <c:pt idx="70124">
                  <c:v>1.5901099999999999</c:v>
                </c:pt>
                <c:pt idx="70125">
                  <c:v>1.5901400000000001</c:v>
                </c:pt>
                <c:pt idx="70126">
                  <c:v>1.59016</c:v>
                </c:pt>
                <c:pt idx="70127">
                  <c:v>1.5901799999999999</c:v>
                </c:pt>
                <c:pt idx="70128">
                  <c:v>1.5902000000000001</c:v>
                </c:pt>
                <c:pt idx="70129">
                  <c:v>1.59023</c:v>
                </c:pt>
                <c:pt idx="70130">
                  <c:v>1.5902499999999999</c:v>
                </c:pt>
                <c:pt idx="70131">
                  <c:v>1.5902700000000001</c:v>
                </c:pt>
                <c:pt idx="70132">
                  <c:v>1.59029</c:v>
                </c:pt>
                <c:pt idx="70133">
                  <c:v>1.59032</c:v>
                </c:pt>
                <c:pt idx="70134">
                  <c:v>1.5903400000000001</c:v>
                </c:pt>
                <c:pt idx="70135">
                  <c:v>1.59036</c:v>
                </c:pt>
                <c:pt idx="70136">
                  <c:v>1.59039</c:v>
                </c:pt>
                <c:pt idx="70137">
                  <c:v>1.5904100000000001</c:v>
                </c:pt>
                <c:pt idx="70138">
                  <c:v>1.59043</c:v>
                </c:pt>
                <c:pt idx="70139">
                  <c:v>1.5904499999999999</c:v>
                </c:pt>
                <c:pt idx="70140">
                  <c:v>1.5904799999999999</c:v>
                </c:pt>
                <c:pt idx="70141">
                  <c:v>1.5905</c:v>
                </c:pt>
                <c:pt idx="70142">
                  <c:v>1.5905199999999999</c:v>
                </c:pt>
                <c:pt idx="70143">
                  <c:v>1.5905400000000001</c:v>
                </c:pt>
                <c:pt idx="70144">
                  <c:v>1.59057</c:v>
                </c:pt>
                <c:pt idx="70145">
                  <c:v>1.5905899999999999</c:v>
                </c:pt>
                <c:pt idx="70146">
                  <c:v>1.5906100000000001</c:v>
                </c:pt>
                <c:pt idx="70147">
                  <c:v>1.59063</c:v>
                </c:pt>
                <c:pt idx="70148">
                  <c:v>1.59066</c:v>
                </c:pt>
                <c:pt idx="70149">
                  <c:v>1.5906800000000001</c:v>
                </c:pt>
                <c:pt idx="70150">
                  <c:v>1.5907</c:v>
                </c:pt>
                <c:pt idx="70151">
                  <c:v>1.59073</c:v>
                </c:pt>
                <c:pt idx="70152">
                  <c:v>1.5907500000000001</c:v>
                </c:pt>
                <c:pt idx="70153">
                  <c:v>1.59077</c:v>
                </c:pt>
                <c:pt idx="70154">
                  <c:v>1.5907899999999999</c:v>
                </c:pt>
                <c:pt idx="70155">
                  <c:v>1.5908199999999999</c:v>
                </c:pt>
                <c:pt idx="70156">
                  <c:v>1.59084</c:v>
                </c:pt>
                <c:pt idx="70157">
                  <c:v>1.5908599999999999</c:v>
                </c:pt>
                <c:pt idx="70158">
                  <c:v>1.5908800000000001</c:v>
                </c:pt>
                <c:pt idx="70159">
                  <c:v>1.59091</c:v>
                </c:pt>
                <c:pt idx="70160">
                  <c:v>1.59093</c:v>
                </c:pt>
                <c:pt idx="70161">
                  <c:v>1.5909500000000001</c:v>
                </c:pt>
                <c:pt idx="70162">
                  <c:v>1.5909800000000001</c:v>
                </c:pt>
                <c:pt idx="70163">
                  <c:v>1.591</c:v>
                </c:pt>
                <c:pt idx="70164">
                  <c:v>1.5910200000000001</c:v>
                </c:pt>
                <c:pt idx="70165">
                  <c:v>1.59104</c:v>
                </c:pt>
                <c:pt idx="70166">
                  <c:v>1.59107</c:v>
                </c:pt>
                <c:pt idx="70167">
                  <c:v>1.5910899999999999</c:v>
                </c:pt>
                <c:pt idx="70168">
                  <c:v>1.59111</c:v>
                </c:pt>
                <c:pt idx="70169">
                  <c:v>1.5911299999999999</c:v>
                </c:pt>
                <c:pt idx="70170">
                  <c:v>1.5911599999999999</c:v>
                </c:pt>
                <c:pt idx="70171">
                  <c:v>1.59118</c:v>
                </c:pt>
                <c:pt idx="70172">
                  <c:v>1.5911999999999999</c:v>
                </c:pt>
                <c:pt idx="70173">
                  <c:v>1.5912200000000001</c:v>
                </c:pt>
                <c:pt idx="70174">
                  <c:v>1.5912500000000001</c:v>
                </c:pt>
                <c:pt idx="70175">
                  <c:v>1.59127</c:v>
                </c:pt>
                <c:pt idx="70176">
                  <c:v>1.5912900000000001</c:v>
                </c:pt>
                <c:pt idx="70177">
                  <c:v>1.5913200000000001</c:v>
                </c:pt>
                <c:pt idx="70178">
                  <c:v>1.59134</c:v>
                </c:pt>
                <c:pt idx="70179">
                  <c:v>1.5913600000000001</c:v>
                </c:pt>
                <c:pt idx="70180">
                  <c:v>1.59138</c:v>
                </c:pt>
                <c:pt idx="70181">
                  <c:v>1.59141</c:v>
                </c:pt>
                <c:pt idx="70182">
                  <c:v>1.5914299999999999</c:v>
                </c:pt>
                <c:pt idx="70183">
                  <c:v>1.59145</c:v>
                </c:pt>
                <c:pt idx="70184">
                  <c:v>1.5914699999999999</c:v>
                </c:pt>
                <c:pt idx="70185">
                  <c:v>1.5914999999999999</c:v>
                </c:pt>
                <c:pt idx="70186">
                  <c:v>1.59152</c:v>
                </c:pt>
                <c:pt idx="70187">
                  <c:v>1.59154</c:v>
                </c:pt>
                <c:pt idx="70188">
                  <c:v>1.5915600000000001</c:v>
                </c:pt>
                <c:pt idx="70189">
                  <c:v>1.5915900000000001</c:v>
                </c:pt>
                <c:pt idx="70190">
                  <c:v>1.59161</c:v>
                </c:pt>
                <c:pt idx="70191">
                  <c:v>1.5916300000000001</c:v>
                </c:pt>
                <c:pt idx="70192">
                  <c:v>1.5916600000000001</c:v>
                </c:pt>
                <c:pt idx="70193">
                  <c:v>1.59168</c:v>
                </c:pt>
                <c:pt idx="70194">
                  <c:v>1.5916999999999999</c:v>
                </c:pt>
                <c:pt idx="70195">
                  <c:v>1.59172</c:v>
                </c:pt>
                <c:pt idx="70196">
                  <c:v>1.59175</c:v>
                </c:pt>
                <c:pt idx="70197">
                  <c:v>1.5917699999999999</c:v>
                </c:pt>
                <c:pt idx="70198">
                  <c:v>1.59179</c:v>
                </c:pt>
                <c:pt idx="70199">
                  <c:v>1.5918099999999999</c:v>
                </c:pt>
                <c:pt idx="70200">
                  <c:v>1.5918399999999999</c:v>
                </c:pt>
                <c:pt idx="70201">
                  <c:v>1.5918600000000001</c:v>
                </c:pt>
                <c:pt idx="70202">
                  <c:v>1.59188</c:v>
                </c:pt>
                <c:pt idx="70203">
                  <c:v>1.5919000000000001</c:v>
                </c:pt>
                <c:pt idx="70204">
                  <c:v>1.5919300000000001</c:v>
                </c:pt>
                <c:pt idx="70205">
                  <c:v>1.59195</c:v>
                </c:pt>
                <c:pt idx="70206">
                  <c:v>1.5919700000000001</c:v>
                </c:pt>
                <c:pt idx="70207">
                  <c:v>1.5920000000000001</c:v>
                </c:pt>
                <c:pt idx="70208">
                  <c:v>1.59202</c:v>
                </c:pt>
                <c:pt idx="70209">
                  <c:v>1.5920399999999999</c:v>
                </c:pt>
                <c:pt idx="70210">
                  <c:v>1.59206</c:v>
                </c:pt>
                <c:pt idx="70211">
                  <c:v>1.59209</c:v>
                </c:pt>
                <c:pt idx="70212">
                  <c:v>1.5921099999999999</c:v>
                </c:pt>
                <c:pt idx="70213">
                  <c:v>1.59213</c:v>
                </c:pt>
                <c:pt idx="70214">
                  <c:v>1.59215</c:v>
                </c:pt>
                <c:pt idx="70215">
                  <c:v>1.5921799999999999</c:v>
                </c:pt>
                <c:pt idx="70216">
                  <c:v>1.5922000000000001</c:v>
                </c:pt>
                <c:pt idx="70217">
                  <c:v>1.59222</c:v>
                </c:pt>
                <c:pt idx="70218">
                  <c:v>1.5922400000000001</c:v>
                </c:pt>
                <c:pt idx="70219">
                  <c:v>1.5922700000000001</c:v>
                </c:pt>
                <c:pt idx="70220">
                  <c:v>1.59229</c:v>
                </c:pt>
                <c:pt idx="70221">
                  <c:v>1.5923099999999999</c:v>
                </c:pt>
                <c:pt idx="70222">
                  <c:v>1.5923400000000001</c:v>
                </c:pt>
                <c:pt idx="70223">
                  <c:v>1.59236</c:v>
                </c:pt>
                <c:pt idx="70224">
                  <c:v>1.5923799999999999</c:v>
                </c:pt>
                <c:pt idx="70225">
                  <c:v>1.5924</c:v>
                </c:pt>
                <c:pt idx="70226">
                  <c:v>1.59243</c:v>
                </c:pt>
                <c:pt idx="70227">
                  <c:v>1.5924499999999999</c:v>
                </c:pt>
                <c:pt idx="70228">
                  <c:v>1.5924700000000001</c:v>
                </c:pt>
                <c:pt idx="70229">
                  <c:v>1.59249</c:v>
                </c:pt>
                <c:pt idx="70230">
                  <c:v>1.5925199999999999</c:v>
                </c:pt>
                <c:pt idx="70231">
                  <c:v>1.5925400000000001</c:v>
                </c:pt>
                <c:pt idx="70232">
                  <c:v>1.59256</c:v>
                </c:pt>
                <c:pt idx="70233">
                  <c:v>1.59259</c:v>
                </c:pt>
                <c:pt idx="70234">
                  <c:v>1.5926100000000001</c:v>
                </c:pt>
                <c:pt idx="70235">
                  <c:v>1.59263</c:v>
                </c:pt>
                <c:pt idx="70236">
                  <c:v>1.5926499999999999</c:v>
                </c:pt>
                <c:pt idx="70237">
                  <c:v>1.5926800000000001</c:v>
                </c:pt>
                <c:pt idx="70238">
                  <c:v>1.5927</c:v>
                </c:pt>
                <c:pt idx="70239">
                  <c:v>1.5927199999999999</c:v>
                </c:pt>
                <c:pt idx="70240">
                  <c:v>1.59274</c:v>
                </c:pt>
                <c:pt idx="70241">
                  <c:v>1.59277</c:v>
                </c:pt>
                <c:pt idx="70242">
                  <c:v>1.5927899999999999</c:v>
                </c:pt>
                <c:pt idx="70243">
                  <c:v>1.5928100000000001</c:v>
                </c:pt>
                <c:pt idx="70244">
                  <c:v>1.59283</c:v>
                </c:pt>
                <c:pt idx="70245">
                  <c:v>1.5928599999999999</c:v>
                </c:pt>
                <c:pt idx="70246">
                  <c:v>1.5928800000000001</c:v>
                </c:pt>
                <c:pt idx="70247">
                  <c:v>1.5929</c:v>
                </c:pt>
                <c:pt idx="70248">
                  <c:v>1.59293</c:v>
                </c:pt>
                <c:pt idx="70249">
                  <c:v>1.5929500000000001</c:v>
                </c:pt>
                <c:pt idx="70250">
                  <c:v>1.59297</c:v>
                </c:pt>
                <c:pt idx="70251">
                  <c:v>1.5929899999999999</c:v>
                </c:pt>
                <c:pt idx="70252">
                  <c:v>1.5930200000000001</c:v>
                </c:pt>
                <c:pt idx="70253">
                  <c:v>1.59304</c:v>
                </c:pt>
                <c:pt idx="70254">
                  <c:v>1.5930599999999999</c:v>
                </c:pt>
                <c:pt idx="70255">
                  <c:v>1.5930800000000001</c:v>
                </c:pt>
                <c:pt idx="70256">
                  <c:v>1.59311</c:v>
                </c:pt>
                <c:pt idx="70257">
                  <c:v>1.5931299999999999</c:v>
                </c:pt>
                <c:pt idx="70258">
                  <c:v>1.5931500000000001</c:v>
                </c:pt>
                <c:pt idx="70259">
                  <c:v>1.59317</c:v>
                </c:pt>
                <c:pt idx="70260">
                  <c:v>1.5931999999999999</c:v>
                </c:pt>
                <c:pt idx="70261">
                  <c:v>1.5932200000000001</c:v>
                </c:pt>
                <c:pt idx="70262">
                  <c:v>1.59324</c:v>
                </c:pt>
                <c:pt idx="70263">
                  <c:v>1.59327</c:v>
                </c:pt>
                <c:pt idx="70264">
                  <c:v>1.5932900000000001</c:v>
                </c:pt>
                <c:pt idx="70265">
                  <c:v>1.59331</c:v>
                </c:pt>
                <c:pt idx="70266">
                  <c:v>1.5933299999999999</c:v>
                </c:pt>
                <c:pt idx="70267">
                  <c:v>1.5933600000000001</c:v>
                </c:pt>
                <c:pt idx="70268">
                  <c:v>1.59338</c:v>
                </c:pt>
                <c:pt idx="70269">
                  <c:v>1.5933999999999999</c:v>
                </c:pt>
                <c:pt idx="70270">
                  <c:v>1.5934200000000001</c:v>
                </c:pt>
                <c:pt idx="70271">
                  <c:v>1.59345</c:v>
                </c:pt>
                <c:pt idx="70272">
                  <c:v>1.5934699999999999</c:v>
                </c:pt>
                <c:pt idx="70273">
                  <c:v>1.5934900000000001</c:v>
                </c:pt>
                <c:pt idx="70274">
                  <c:v>1.59351</c:v>
                </c:pt>
                <c:pt idx="70275">
                  <c:v>1.59354</c:v>
                </c:pt>
                <c:pt idx="70276">
                  <c:v>1.5935600000000001</c:v>
                </c:pt>
                <c:pt idx="70277">
                  <c:v>1.59358</c:v>
                </c:pt>
                <c:pt idx="70278">
                  <c:v>1.59361</c:v>
                </c:pt>
                <c:pt idx="70279">
                  <c:v>1.5936300000000001</c:v>
                </c:pt>
                <c:pt idx="70280">
                  <c:v>1.59365</c:v>
                </c:pt>
                <c:pt idx="70281">
                  <c:v>1.5936699999999999</c:v>
                </c:pt>
                <c:pt idx="70282">
                  <c:v>1.5936999999999999</c:v>
                </c:pt>
                <c:pt idx="70283">
                  <c:v>1.59372</c:v>
                </c:pt>
                <c:pt idx="70284">
                  <c:v>1.5937399999999999</c:v>
                </c:pt>
                <c:pt idx="70285">
                  <c:v>1.5937600000000001</c:v>
                </c:pt>
                <c:pt idx="70286">
                  <c:v>1.59379</c:v>
                </c:pt>
                <c:pt idx="70287">
                  <c:v>1.5938099999999999</c:v>
                </c:pt>
                <c:pt idx="70288">
                  <c:v>1.5938300000000001</c:v>
                </c:pt>
                <c:pt idx="70289">
                  <c:v>1.59385</c:v>
                </c:pt>
                <c:pt idx="70290">
                  <c:v>1.59388</c:v>
                </c:pt>
                <c:pt idx="70291">
                  <c:v>1.5939000000000001</c:v>
                </c:pt>
                <c:pt idx="70292">
                  <c:v>1.59392</c:v>
                </c:pt>
                <c:pt idx="70293">
                  <c:v>1.59395</c:v>
                </c:pt>
                <c:pt idx="70294">
                  <c:v>1.5939700000000001</c:v>
                </c:pt>
                <c:pt idx="70295">
                  <c:v>1.59399</c:v>
                </c:pt>
                <c:pt idx="70296">
                  <c:v>1.5940099999999999</c:v>
                </c:pt>
                <c:pt idx="70297">
                  <c:v>1.5940399999999999</c:v>
                </c:pt>
                <c:pt idx="70298">
                  <c:v>1.59406</c:v>
                </c:pt>
                <c:pt idx="70299">
                  <c:v>1.5940799999999999</c:v>
                </c:pt>
                <c:pt idx="70300">
                  <c:v>1.5941000000000001</c:v>
                </c:pt>
                <c:pt idx="70301">
                  <c:v>1.59413</c:v>
                </c:pt>
                <c:pt idx="70302">
                  <c:v>1.59415</c:v>
                </c:pt>
                <c:pt idx="70303">
                  <c:v>1.5941700000000001</c:v>
                </c:pt>
                <c:pt idx="70304">
                  <c:v>1.5942000000000001</c:v>
                </c:pt>
                <c:pt idx="70305">
                  <c:v>1.59422</c:v>
                </c:pt>
                <c:pt idx="70306">
                  <c:v>1.5942400000000001</c:v>
                </c:pt>
                <c:pt idx="70307">
                  <c:v>1.59426</c:v>
                </c:pt>
                <c:pt idx="70308">
                  <c:v>1.59429</c:v>
                </c:pt>
                <c:pt idx="70309">
                  <c:v>1.5943099999999999</c:v>
                </c:pt>
                <c:pt idx="70310">
                  <c:v>1.59433</c:v>
                </c:pt>
                <c:pt idx="70311">
                  <c:v>1.5943499999999999</c:v>
                </c:pt>
                <c:pt idx="70312">
                  <c:v>1.5943799999999999</c:v>
                </c:pt>
                <c:pt idx="70313">
                  <c:v>1.5944</c:v>
                </c:pt>
                <c:pt idx="70314">
                  <c:v>1.5944199999999999</c:v>
                </c:pt>
                <c:pt idx="70315">
                  <c:v>1.5944400000000001</c:v>
                </c:pt>
                <c:pt idx="70316">
                  <c:v>1.5944700000000001</c:v>
                </c:pt>
                <c:pt idx="70317">
                  <c:v>1.59449</c:v>
                </c:pt>
                <c:pt idx="70318">
                  <c:v>1.5945100000000001</c:v>
                </c:pt>
                <c:pt idx="70319">
                  <c:v>1.5945400000000001</c:v>
                </c:pt>
                <c:pt idx="70320">
                  <c:v>1.59456</c:v>
                </c:pt>
                <c:pt idx="70321">
                  <c:v>1.5945800000000001</c:v>
                </c:pt>
                <c:pt idx="70322">
                  <c:v>1.5946</c:v>
                </c:pt>
                <c:pt idx="70323">
                  <c:v>1.59463</c:v>
                </c:pt>
                <c:pt idx="70324">
                  <c:v>1.5946499999999999</c:v>
                </c:pt>
                <c:pt idx="70325">
                  <c:v>1.59467</c:v>
                </c:pt>
                <c:pt idx="70326">
                  <c:v>1.5946899999999999</c:v>
                </c:pt>
                <c:pt idx="70327">
                  <c:v>1.5947199999999999</c:v>
                </c:pt>
                <c:pt idx="70328">
                  <c:v>1.59474</c:v>
                </c:pt>
                <c:pt idx="70329">
                  <c:v>1.59476</c:v>
                </c:pt>
                <c:pt idx="70330">
                  <c:v>1.5947800000000001</c:v>
                </c:pt>
                <c:pt idx="70331">
                  <c:v>1.5948100000000001</c:v>
                </c:pt>
                <c:pt idx="70332">
                  <c:v>1.59483</c:v>
                </c:pt>
                <c:pt idx="70333">
                  <c:v>1.5948500000000001</c:v>
                </c:pt>
                <c:pt idx="70334">
                  <c:v>1.5948800000000001</c:v>
                </c:pt>
                <c:pt idx="70335">
                  <c:v>1.5949</c:v>
                </c:pt>
                <c:pt idx="70336">
                  <c:v>1.5949199999999999</c:v>
                </c:pt>
                <c:pt idx="70337">
                  <c:v>1.59494</c:v>
                </c:pt>
                <c:pt idx="70338">
                  <c:v>1.59497</c:v>
                </c:pt>
                <c:pt idx="70339">
                  <c:v>1.5949899999999999</c:v>
                </c:pt>
                <c:pt idx="70340">
                  <c:v>1.59501</c:v>
                </c:pt>
                <c:pt idx="70341">
                  <c:v>1.5950299999999999</c:v>
                </c:pt>
                <c:pt idx="70342">
                  <c:v>1.5950599999999999</c:v>
                </c:pt>
                <c:pt idx="70343">
                  <c:v>1.5950800000000001</c:v>
                </c:pt>
                <c:pt idx="70344">
                  <c:v>1.5951</c:v>
                </c:pt>
                <c:pt idx="70345">
                  <c:v>1.5951200000000001</c:v>
                </c:pt>
                <c:pt idx="70346">
                  <c:v>1.5951500000000001</c:v>
                </c:pt>
                <c:pt idx="70347">
                  <c:v>1.59517</c:v>
                </c:pt>
                <c:pt idx="70348">
                  <c:v>1.5951900000000001</c:v>
                </c:pt>
                <c:pt idx="70349">
                  <c:v>1.5952200000000001</c:v>
                </c:pt>
                <c:pt idx="70350">
                  <c:v>1.59524</c:v>
                </c:pt>
                <c:pt idx="70351">
                  <c:v>1.5952599999999999</c:v>
                </c:pt>
                <c:pt idx="70352">
                  <c:v>1.59528</c:v>
                </c:pt>
                <c:pt idx="70353">
                  <c:v>1.59531</c:v>
                </c:pt>
                <c:pt idx="70354">
                  <c:v>1.5953299999999999</c:v>
                </c:pt>
                <c:pt idx="70355">
                  <c:v>1.59535</c:v>
                </c:pt>
                <c:pt idx="70356">
                  <c:v>1.59537</c:v>
                </c:pt>
                <c:pt idx="70357">
                  <c:v>1.5953999999999999</c:v>
                </c:pt>
                <c:pt idx="70358">
                  <c:v>1.5954200000000001</c:v>
                </c:pt>
                <c:pt idx="70359">
                  <c:v>1.59544</c:v>
                </c:pt>
                <c:pt idx="70360">
                  <c:v>1.5954600000000001</c:v>
                </c:pt>
                <c:pt idx="70361">
                  <c:v>1.5954900000000001</c:v>
                </c:pt>
                <c:pt idx="70362">
                  <c:v>1.59551</c:v>
                </c:pt>
                <c:pt idx="70363">
                  <c:v>1.5955299999999999</c:v>
                </c:pt>
                <c:pt idx="70364">
                  <c:v>1.5955600000000001</c:v>
                </c:pt>
                <c:pt idx="70365">
                  <c:v>1.59558</c:v>
                </c:pt>
                <c:pt idx="70366">
                  <c:v>1.5955999999999999</c:v>
                </c:pt>
                <c:pt idx="70367">
                  <c:v>1.59562</c:v>
                </c:pt>
                <c:pt idx="70368">
                  <c:v>1.59565</c:v>
                </c:pt>
                <c:pt idx="70369">
                  <c:v>1.5956699999999999</c:v>
                </c:pt>
                <c:pt idx="70370">
                  <c:v>1.5956900000000001</c:v>
                </c:pt>
                <c:pt idx="70371">
                  <c:v>1.59571</c:v>
                </c:pt>
                <c:pt idx="70372">
                  <c:v>1.5957399999999999</c:v>
                </c:pt>
                <c:pt idx="70373">
                  <c:v>1.5957600000000001</c:v>
                </c:pt>
                <c:pt idx="70374">
                  <c:v>1.59578</c:v>
                </c:pt>
                <c:pt idx="70375">
                  <c:v>1.5958000000000001</c:v>
                </c:pt>
                <c:pt idx="70376">
                  <c:v>1.5958300000000001</c:v>
                </c:pt>
                <c:pt idx="70377">
                  <c:v>1.59585</c:v>
                </c:pt>
                <c:pt idx="70378">
                  <c:v>1.5958699999999999</c:v>
                </c:pt>
                <c:pt idx="70379">
                  <c:v>1.5959000000000001</c:v>
                </c:pt>
                <c:pt idx="70380">
                  <c:v>1.59592</c:v>
                </c:pt>
                <c:pt idx="70381">
                  <c:v>1.5959399999999999</c:v>
                </c:pt>
                <c:pt idx="70382">
                  <c:v>1.59596</c:v>
                </c:pt>
                <c:pt idx="70383">
                  <c:v>1.59599</c:v>
                </c:pt>
                <c:pt idx="70384">
                  <c:v>1.5960099999999999</c:v>
                </c:pt>
                <c:pt idx="70385">
                  <c:v>1.5960300000000001</c:v>
                </c:pt>
                <c:pt idx="70386">
                  <c:v>1.59605</c:v>
                </c:pt>
                <c:pt idx="70387">
                  <c:v>1.5960799999999999</c:v>
                </c:pt>
                <c:pt idx="70388">
                  <c:v>1.5961000000000001</c:v>
                </c:pt>
                <c:pt idx="70389">
                  <c:v>1.59612</c:v>
                </c:pt>
                <c:pt idx="70390">
                  <c:v>1.59615</c:v>
                </c:pt>
                <c:pt idx="70391">
                  <c:v>1.5961700000000001</c:v>
                </c:pt>
                <c:pt idx="70392">
                  <c:v>1.59619</c:v>
                </c:pt>
                <c:pt idx="70393">
                  <c:v>1.5962099999999999</c:v>
                </c:pt>
                <c:pt idx="70394">
                  <c:v>1.5962400000000001</c:v>
                </c:pt>
                <c:pt idx="70395">
                  <c:v>1.59626</c:v>
                </c:pt>
                <c:pt idx="70396">
                  <c:v>1.5962799999999999</c:v>
                </c:pt>
                <c:pt idx="70397">
                  <c:v>1.5963000000000001</c:v>
                </c:pt>
                <c:pt idx="70398">
                  <c:v>1.59633</c:v>
                </c:pt>
                <c:pt idx="70399">
                  <c:v>1.5963499999999999</c:v>
                </c:pt>
                <c:pt idx="70400">
                  <c:v>1.5963700000000001</c:v>
                </c:pt>
                <c:pt idx="70401">
                  <c:v>1.59639</c:v>
                </c:pt>
                <c:pt idx="70402">
                  <c:v>1.59642</c:v>
                </c:pt>
                <c:pt idx="70403">
                  <c:v>1.5964400000000001</c:v>
                </c:pt>
                <c:pt idx="70404">
                  <c:v>1.59646</c:v>
                </c:pt>
                <c:pt idx="70405">
                  <c:v>1.59649</c:v>
                </c:pt>
                <c:pt idx="70406">
                  <c:v>1.5965100000000001</c:v>
                </c:pt>
                <c:pt idx="70407">
                  <c:v>1.59653</c:v>
                </c:pt>
                <c:pt idx="70408">
                  <c:v>1.5965499999999999</c:v>
                </c:pt>
                <c:pt idx="70409">
                  <c:v>1.5965800000000001</c:v>
                </c:pt>
                <c:pt idx="70410">
                  <c:v>1.5966</c:v>
                </c:pt>
                <c:pt idx="70411">
                  <c:v>1.5966199999999999</c:v>
                </c:pt>
                <c:pt idx="70412">
                  <c:v>1.5966400000000001</c:v>
                </c:pt>
                <c:pt idx="70413">
                  <c:v>1.59667</c:v>
                </c:pt>
                <c:pt idx="70414">
                  <c:v>1.5966899999999999</c:v>
                </c:pt>
                <c:pt idx="70415">
                  <c:v>1.5967100000000001</c:v>
                </c:pt>
                <c:pt idx="70416">
                  <c:v>1.59673</c:v>
                </c:pt>
                <c:pt idx="70417">
                  <c:v>1.59676</c:v>
                </c:pt>
                <c:pt idx="70418">
                  <c:v>1.5967800000000001</c:v>
                </c:pt>
                <c:pt idx="70419">
                  <c:v>1.5968</c:v>
                </c:pt>
                <c:pt idx="70420">
                  <c:v>1.59683</c:v>
                </c:pt>
                <c:pt idx="70421">
                  <c:v>1.5968500000000001</c:v>
                </c:pt>
                <c:pt idx="70422">
                  <c:v>1.59687</c:v>
                </c:pt>
                <c:pt idx="70423">
                  <c:v>1.5968899999999999</c:v>
                </c:pt>
                <c:pt idx="70424">
                  <c:v>1.5969199999999999</c:v>
                </c:pt>
                <c:pt idx="70425">
                  <c:v>1.59694</c:v>
                </c:pt>
                <c:pt idx="70426">
                  <c:v>1.5969599999999999</c:v>
                </c:pt>
                <c:pt idx="70427">
                  <c:v>1.5969800000000001</c:v>
                </c:pt>
                <c:pt idx="70428">
                  <c:v>1.59701</c:v>
                </c:pt>
                <c:pt idx="70429">
                  <c:v>1.5970299999999999</c:v>
                </c:pt>
                <c:pt idx="70430">
                  <c:v>1.5970500000000001</c:v>
                </c:pt>
                <c:pt idx="70431">
                  <c:v>1.59707</c:v>
                </c:pt>
                <c:pt idx="70432">
                  <c:v>1.5971</c:v>
                </c:pt>
                <c:pt idx="70433">
                  <c:v>1.5971200000000001</c:v>
                </c:pt>
                <c:pt idx="70434">
                  <c:v>1.59714</c:v>
                </c:pt>
                <c:pt idx="70435">
                  <c:v>1.59717</c:v>
                </c:pt>
                <c:pt idx="70436">
                  <c:v>1.5971900000000001</c:v>
                </c:pt>
                <c:pt idx="70437">
                  <c:v>1.59721</c:v>
                </c:pt>
                <c:pt idx="70438">
                  <c:v>1.5972299999999999</c:v>
                </c:pt>
                <c:pt idx="70439">
                  <c:v>1.5972599999999999</c:v>
                </c:pt>
                <c:pt idx="70440">
                  <c:v>1.59728</c:v>
                </c:pt>
                <c:pt idx="70441">
                  <c:v>1.5972999999999999</c:v>
                </c:pt>
                <c:pt idx="70442">
                  <c:v>1.5973200000000001</c:v>
                </c:pt>
                <c:pt idx="70443">
                  <c:v>1.59735</c:v>
                </c:pt>
                <c:pt idx="70444">
                  <c:v>1.59737</c:v>
                </c:pt>
                <c:pt idx="70445">
                  <c:v>1.5973900000000001</c:v>
                </c:pt>
                <c:pt idx="70446">
                  <c:v>1.59741</c:v>
                </c:pt>
                <c:pt idx="70447">
                  <c:v>1.59744</c:v>
                </c:pt>
                <c:pt idx="70448">
                  <c:v>1.5974600000000001</c:v>
                </c:pt>
                <c:pt idx="70449">
                  <c:v>1.59748</c:v>
                </c:pt>
                <c:pt idx="70450">
                  <c:v>1.59751</c:v>
                </c:pt>
                <c:pt idx="70451">
                  <c:v>1.5975299999999999</c:v>
                </c:pt>
                <c:pt idx="70452">
                  <c:v>1.59755</c:v>
                </c:pt>
                <c:pt idx="70453">
                  <c:v>1.5975699999999999</c:v>
                </c:pt>
                <c:pt idx="70454">
                  <c:v>1.5975999999999999</c:v>
                </c:pt>
                <c:pt idx="70455">
                  <c:v>1.59762</c:v>
                </c:pt>
                <c:pt idx="70456">
                  <c:v>1.5976399999999999</c:v>
                </c:pt>
                <c:pt idx="70457">
                  <c:v>1.5976600000000001</c:v>
                </c:pt>
                <c:pt idx="70458">
                  <c:v>1.5976900000000001</c:v>
                </c:pt>
                <c:pt idx="70459">
                  <c:v>1.59771</c:v>
                </c:pt>
                <c:pt idx="70460">
                  <c:v>1.5977300000000001</c:v>
                </c:pt>
                <c:pt idx="70461">
                  <c:v>1.5977600000000001</c:v>
                </c:pt>
                <c:pt idx="70462">
                  <c:v>1.59778</c:v>
                </c:pt>
                <c:pt idx="70463">
                  <c:v>1.5978000000000001</c:v>
                </c:pt>
                <c:pt idx="70464">
                  <c:v>1.59782</c:v>
                </c:pt>
                <c:pt idx="70465">
                  <c:v>1.59785</c:v>
                </c:pt>
                <c:pt idx="70466">
                  <c:v>1.5978699999999999</c:v>
                </c:pt>
                <c:pt idx="70467">
                  <c:v>1.59789</c:v>
                </c:pt>
                <c:pt idx="70468">
                  <c:v>1.5979099999999999</c:v>
                </c:pt>
                <c:pt idx="70469">
                  <c:v>1.5979399999999999</c:v>
                </c:pt>
                <c:pt idx="70470">
                  <c:v>1.59796</c:v>
                </c:pt>
                <c:pt idx="70471">
                  <c:v>1.59798</c:v>
                </c:pt>
                <c:pt idx="70472">
                  <c:v>1.5980000000000001</c:v>
                </c:pt>
                <c:pt idx="70473">
                  <c:v>1.5980300000000001</c:v>
                </c:pt>
                <c:pt idx="70474">
                  <c:v>1.59805</c:v>
                </c:pt>
                <c:pt idx="70475">
                  <c:v>1.5980700000000001</c:v>
                </c:pt>
                <c:pt idx="70476">
                  <c:v>1.5981000000000001</c:v>
                </c:pt>
                <c:pt idx="70477">
                  <c:v>1.59812</c:v>
                </c:pt>
                <c:pt idx="70478">
                  <c:v>1.5981399999999999</c:v>
                </c:pt>
                <c:pt idx="70479">
                  <c:v>1.59816</c:v>
                </c:pt>
                <c:pt idx="70480">
                  <c:v>1.59819</c:v>
                </c:pt>
                <c:pt idx="70481">
                  <c:v>1.5982099999999999</c:v>
                </c:pt>
                <c:pt idx="70482">
                  <c:v>1.59823</c:v>
                </c:pt>
                <c:pt idx="70483">
                  <c:v>1.5982499999999999</c:v>
                </c:pt>
                <c:pt idx="70484">
                  <c:v>1.5982799999999999</c:v>
                </c:pt>
                <c:pt idx="70485">
                  <c:v>1.5983000000000001</c:v>
                </c:pt>
                <c:pt idx="70486">
                  <c:v>1.59832</c:v>
                </c:pt>
                <c:pt idx="70487">
                  <c:v>1.5983400000000001</c:v>
                </c:pt>
                <c:pt idx="70488">
                  <c:v>1.5983700000000001</c:v>
                </c:pt>
                <c:pt idx="70489">
                  <c:v>1.59839</c:v>
                </c:pt>
                <c:pt idx="70490">
                  <c:v>1.5984100000000001</c:v>
                </c:pt>
                <c:pt idx="70491">
                  <c:v>1.5984400000000001</c:v>
                </c:pt>
                <c:pt idx="70492">
                  <c:v>1.59846</c:v>
                </c:pt>
                <c:pt idx="70493">
                  <c:v>1.5984799999999999</c:v>
                </c:pt>
                <c:pt idx="70494">
                  <c:v>1.5985</c:v>
                </c:pt>
                <c:pt idx="70495">
                  <c:v>1.59853</c:v>
                </c:pt>
                <c:pt idx="70496">
                  <c:v>1.5985499999999999</c:v>
                </c:pt>
                <c:pt idx="70497">
                  <c:v>1.59857</c:v>
                </c:pt>
                <c:pt idx="70498">
                  <c:v>1.59859</c:v>
                </c:pt>
                <c:pt idx="70499">
                  <c:v>1.5986199999999999</c:v>
                </c:pt>
                <c:pt idx="70500">
                  <c:v>1.5986400000000001</c:v>
                </c:pt>
                <c:pt idx="70501">
                  <c:v>1.59866</c:v>
                </c:pt>
                <c:pt idx="70502">
                  <c:v>1.5986800000000001</c:v>
                </c:pt>
                <c:pt idx="70503">
                  <c:v>1.5987100000000001</c:v>
                </c:pt>
                <c:pt idx="70504">
                  <c:v>1.59873</c:v>
                </c:pt>
                <c:pt idx="70505">
                  <c:v>1.5987499999999999</c:v>
                </c:pt>
                <c:pt idx="70506">
                  <c:v>1.5987800000000001</c:v>
                </c:pt>
                <c:pt idx="70507">
                  <c:v>1.5988</c:v>
                </c:pt>
                <c:pt idx="70508">
                  <c:v>1.5988199999999999</c:v>
                </c:pt>
                <c:pt idx="70509">
                  <c:v>1.59884</c:v>
                </c:pt>
                <c:pt idx="70510">
                  <c:v>1.59887</c:v>
                </c:pt>
                <c:pt idx="70511">
                  <c:v>1.5988899999999999</c:v>
                </c:pt>
                <c:pt idx="70512">
                  <c:v>1.5989100000000001</c:v>
                </c:pt>
                <c:pt idx="70513">
                  <c:v>1.59893</c:v>
                </c:pt>
                <c:pt idx="70514">
                  <c:v>1.5989599999999999</c:v>
                </c:pt>
                <c:pt idx="70515">
                  <c:v>1.5989800000000001</c:v>
                </c:pt>
                <c:pt idx="70516">
                  <c:v>1.599</c:v>
                </c:pt>
                <c:pt idx="70517">
                  <c:v>1.5990200000000001</c:v>
                </c:pt>
                <c:pt idx="70518">
                  <c:v>1.5990500000000001</c:v>
                </c:pt>
                <c:pt idx="70519">
                  <c:v>1.59907</c:v>
                </c:pt>
                <c:pt idx="70520">
                  <c:v>1.5990899999999999</c:v>
                </c:pt>
                <c:pt idx="70521">
                  <c:v>1.5991200000000001</c:v>
                </c:pt>
                <c:pt idx="70522">
                  <c:v>1.59914</c:v>
                </c:pt>
                <c:pt idx="70523">
                  <c:v>1.5991599999999999</c:v>
                </c:pt>
                <c:pt idx="70524">
                  <c:v>1.59918</c:v>
                </c:pt>
                <c:pt idx="70525">
                  <c:v>1.59921</c:v>
                </c:pt>
                <c:pt idx="70526">
                  <c:v>1.5992299999999999</c:v>
                </c:pt>
                <c:pt idx="70527">
                  <c:v>1.5992500000000001</c:v>
                </c:pt>
                <c:pt idx="70528">
                  <c:v>1.59927</c:v>
                </c:pt>
                <c:pt idx="70529">
                  <c:v>1.5992999999999999</c:v>
                </c:pt>
                <c:pt idx="70530">
                  <c:v>1.5993200000000001</c:v>
                </c:pt>
                <c:pt idx="70531">
                  <c:v>1.59934</c:v>
                </c:pt>
                <c:pt idx="70532">
                  <c:v>1.59937</c:v>
                </c:pt>
                <c:pt idx="70533">
                  <c:v>1.5993900000000001</c:v>
                </c:pt>
                <c:pt idx="70534">
                  <c:v>1.59941</c:v>
                </c:pt>
                <c:pt idx="70535">
                  <c:v>1.5994299999999999</c:v>
                </c:pt>
                <c:pt idx="70536">
                  <c:v>1.5994600000000001</c:v>
                </c:pt>
                <c:pt idx="70537">
                  <c:v>1.59948</c:v>
                </c:pt>
                <c:pt idx="70538">
                  <c:v>1.5994999999999999</c:v>
                </c:pt>
                <c:pt idx="70539">
                  <c:v>1.5995200000000001</c:v>
                </c:pt>
                <c:pt idx="70540">
                  <c:v>1.59955</c:v>
                </c:pt>
                <c:pt idx="70541">
                  <c:v>1.5995699999999999</c:v>
                </c:pt>
                <c:pt idx="70542">
                  <c:v>1.5995900000000001</c:v>
                </c:pt>
                <c:pt idx="70543">
                  <c:v>1.59961</c:v>
                </c:pt>
                <c:pt idx="70544">
                  <c:v>1.59964</c:v>
                </c:pt>
                <c:pt idx="70545">
                  <c:v>1.5996600000000001</c:v>
                </c:pt>
                <c:pt idx="70546">
                  <c:v>1.59968</c:v>
                </c:pt>
                <c:pt idx="70547">
                  <c:v>1.59971</c:v>
                </c:pt>
                <c:pt idx="70548">
                  <c:v>1.5997300000000001</c:v>
                </c:pt>
                <c:pt idx="70549">
                  <c:v>1.59975</c:v>
                </c:pt>
                <c:pt idx="70550">
                  <c:v>1.5997699999999999</c:v>
                </c:pt>
                <c:pt idx="70551">
                  <c:v>1.5998000000000001</c:v>
                </c:pt>
                <c:pt idx="70552">
                  <c:v>1.59982</c:v>
                </c:pt>
                <c:pt idx="70553">
                  <c:v>1.5998399999999999</c:v>
                </c:pt>
                <c:pt idx="70554">
                  <c:v>1.5998600000000001</c:v>
                </c:pt>
                <c:pt idx="70555">
                  <c:v>1.59989</c:v>
                </c:pt>
                <c:pt idx="70556">
                  <c:v>1.5999099999999999</c:v>
                </c:pt>
                <c:pt idx="70557">
                  <c:v>1.5999300000000001</c:v>
                </c:pt>
                <c:pt idx="70558">
                  <c:v>1.59995</c:v>
                </c:pt>
                <c:pt idx="70559">
                  <c:v>1.59998</c:v>
                </c:pt>
                <c:pt idx="70560">
                  <c:v>1.6</c:v>
                </c:pt>
                <c:pt idx="70561">
                  <c:v>1.60002</c:v>
                </c:pt>
                <c:pt idx="70562">
                  <c:v>1.60005</c:v>
                </c:pt>
                <c:pt idx="70563">
                  <c:v>1.6000700000000001</c:v>
                </c:pt>
                <c:pt idx="70564">
                  <c:v>1.60009</c:v>
                </c:pt>
                <c:pt idx="70565">
                  <c:v>1.6001099999999999</c:v>
                </c:pt>
                <c:pt idx="70566">
                  <c:v>1.6001399999999999</c:v>
                </c:pt>
                <c:pt idx="70567">
                  <c:v>1.60016</c:v>
                </c:pt>
                <c:pt idx="70568">
                  <c:v>1.6001799999999999</c:v>
                </c:pt>
                <c:pt idx="70569">
                  <c:v>1.6002000000000001</c:v>
                </c:pt>
                <c:pt idx="70570">
                  <c:v>1.60023</c:v>
                </c:pt>
                <c:pt idx="70571">
                  <c:v>1.60025</c:v>
                </c:pt>
                <c:pt idx="70572">
                  <c:v>1.6002700000000001</c:v>
                </c:pt>
                <c:pt idx="70573">
                  <c:v>1.60029</c:v>
                </c:pt>
                <c:pt idx="70574">
                  <c:v>1.60032</c:v>
                </c:pt>
                <c:pt idx="70575">
                  <c:v>1.6003400000000001</c:v>
                </c:pt>
                <c:pt idx="70576">
                  <c:v>1.60036</c:v>
                </c:pt>
                <c:pt idx="70577">
                  <c:v>1.60039</c:v>
                </c:pt>
                <c:pt idx="70578">
                  <c:v>1.6004100000000001</c:v>
                </c:pt>
                <c:pt idx="70579">
                  <c:v>1.60043</c:v>
                </c:pt>
                <c:pt idx="70580">
                  <c:v>1.6004499999999999</c:v>
                </c:pt>
                <c:pt idx="70581">
                  <c:v>1.6004799999999999</c:v>
                </c:pt>
                <c:pt idx="70582">
                  <c:v>1.6005</c:v>
                </c:pt>
                <c:pt idx="70583">
                  <c:v>1.6005199999999999</c:v>
                </c:pt>
                <c:pt idx="70584">
                  <c:v>1.6005400000000001</c:v>
                </c:pt>
                <c:pt idx="70585">
                  <c:v>1.60057</c:v>
                </c:pt>
                <c:pt idx="70586">
                  <c:v>1.60059</c:v>
                </c:pt>
                <c:pt idx="70587">
                  <c:v>1.6006100000000001</c:v>
                </c:pt>
                <c:pt idx="70588">
                  <c:v>1.60063</c:v>
                </c:pt>
                <c:pt idx="70589">
                  <c:v>1.60066</c:v>
                </c:pt>
                <c:pt idx="70590">
                  <c:v>1.6006800000000001</c:v>
                </c:pt>
                <c:pt idx="70591">
                  <c:v>1.6007</c:v>
                </c:pt>
                <c:pt idx="70592">
                  <c:v>1.60073</c:v>
                </c:pt>
                <c:pt idx="70593">
                  <c:v>1.6007499999999999</c:v>
                </c:pt>
                <c:pt idx="70594">
                  <c:v>1.60077</c:v>
                </c:pt>
                <c:pt idx="70595">
                  <c:v>1.6007899999999999</c:v>
                </c:pt>
                <c:pt idx="70596">
                  <c:v>1.6008199999999999</c:v>
                </c:pt>
                <c:pt idx="70597">
                  <c:v>1.60084</c:v>
                </c:pt>
                <c:pt idx="70598">
                  <c:v>1.6008599999999999</c:v>
                </c:pt>
                <c:pt idx="70599">
                  <c:v>1.6008800000000001</c:v>
                </c:pt>
                <c:pt idx="70600">
                  <c:v>1.6009100000000001</c:v>
                </c:pt>
                <c:pt idx="70601">
                  <c:v>1.60093</c:v>
                </c:pt>
                <c:pt idx="70602">
                  <c:v>1.6009500000000001</c:v>
                </c:pt>
                <c:pt idx="70603">
                  <c:v>1.6009800000000001</c:v>
                </c:pt>
                <c:pt idx="70604">
                  <c:v>1.601</c:v>
                </c:pt>
                <c:pt idx="70605">
                  <c:v>1.6010200000000001</c:v>
                </c:pt>
                <c:pt idx="70606">
                  <c:v>1.60104</c:v>
                </c:pt>
                <c:pt idx="70607">
                  <c:v>1.60107</c:v>
                </c:pt>
                <c:pt idx="70608">
                  <c:v>1.6010899999999999</c:v>
                </c:pt>
                <c:pt idx="70609">
                  <c:v>1.60111</c:v>
                </c:pt>
                <c:pt idx="70610">
                  <c:v>1.6011299999999999</c:v>
                </c:pt>
                <c:pt idx="70611">
                  <c:v>1.6011599999999999</c:v>
                </c:pt>
                <c:pt idx="70612">
                  <c:v>1.60118</c:v>
                </c:pt>
                <c:pt idx="70613">
                  <c:v>1.6012</c:v>
                </c:pt>
                <c:pt idx="70614">
                  <c:v>1.6012200000000001</c:v>
                </c:pt>
                <c:pt idx="70615">
                  <c:v>1.6012500000000001</c:v>
                </c:pt>
                <c:pt idx="70616">
                  <c:v>1.60127</c:v>
                </c:pt>
                <c:pt idx="70617">
                  <c:v>1.6012900000000001</c:v>
                </c:pt>
                <c:pt idx="70618">
                  <c:v>1.6013200000000001</c:v>
                </c:pt>
                <c:pt idx="70619">
                  <c:v>1.60134</c:v>
                </c:pt>
                <c:pt idx="70620">
                  <c:v>1.6013599999999999</c:v>
                </c:pt>
                <c:pt idx="70621">
                  <c:v>1.60138</c:v>
                </c:pt>
                <c:pt idx="70622">
                  <c:v>1.60141</c:v>
                </c:pt>
                <c:pt idx="70623">
                  <c:v>1.6014299999999999</c:v>
                </c:pt>
                <c:pt idx="70624">
                  <c:v>1.60145</c:v>
                </c:pt>
                <c:pt idx="70625">
                  <c:v>1.6014699999999999</c:v>
                </c:pt>
                <c:pt idx="70626">
                  <c:v>1.6014999999999999</c:v>
                </c:pt>
                <c:pt idx="70627">
                  <c:v>1.6015200000000001</c:v>
                </c:pt>
                <c:pt idx="70628">
                  <c:v>1.60154</c:v>
                </c:pt>
                <c:pt idx="70629">
                  <c:v>1.6015600000000001</c:v>
                </c:pt>
                <c:pt idx="70630">
                  <c:v>1.6015900000000001</c:v>
                </c:pt>
                <c:pt idx="70631">
                  <c:v>1.60161</c:v>
                </c:pt>
                <c:pt idx="70632">
                  <c:v>1.6016300000000001</c:v>
                </c:pt>
                <c:pt idx="70633">
                  <c:v>1.6016600000000001</c:v>
                </c:pt>
                <c:pt idx="70634">
                  <c:v>1.60168</c:v>
                </c:pt>
                <c:pt idx="70635">
                  <c:v>1.6016999999999999</c:v>
                </c:pt>
                <c:pt idx="70636">
                  <c:v>1.60172</c:v>
                </c:pt>
                <c:pt idx="70637">
                  <c:v>1.60175</c:v>
                </c:pt>
                <c:pt idx="70638">
                  <c:v>1.6017699999999999</c:v>
                </c:pt>
                <c:pt idx="70639">
                  <c:v>1.60179</c:v>
                </c:pt>
                <c:pt idx="70640">
                  <c:v>1.60181</c:v>
                </c:pt>
                <c:pt idx="70641">
                  <c:v>1.6018399999999999</c:v>
                </c:pt>
                <c:pt idx="70642">
                  <c:v>1.6018600000000001</c:v>
                </c:pt>
                <c:pt idx="70643">
                  <c:v>1.60188</c:v>
                </c:pt>
                <c:pt idx="70644">
                  <c:v>1.6019000000000001</c:v>
                </c:pt>
                <c:pt idx="70645">
                  <c:v>1.6019300000000001</c:v>
                </c:pt>
                <c:pt idx="70646">
                  <c:v>1.60195</c:v>
                </c:pt>
                <c:pt idx="70647">
                  <c:v>1.6019699999999999</c:v>
                </c:pt>
                <c:pt idx="70648">
                  <c:v>1.6020000000000001</c:v>
                </c:pt>
                <c:pt idx="70649">
                  <c:v>1.60202</c:v>
                </c:pt>
                <c:pt idx="70650">
                  <c:v>1.6020399999999999</c:v>
                </c:pt>
                <c:pt idx="70651">
                  <c:v>1.60206</c:v>
                </c:pt>
                <c:pt idx="70652">
                  <c:v>1.60209</c:v>
                </c:pt>
                <c:pt idx="70653">
                  <c:v>1.6021099999999999</c:v>
                </c:pt>
                <c:pt idx="70654">
                  <c:v>1.6021300000000001</c:v>
                </c:pt>
                <c:pt idx="70655">
                  <c:v>1.60215</c:v>
                </c:pt>
                <c:pt idx="70656">
                  <c:v>1.6021799999999999</c:v>
                </c:pt>
                <c:pt idx="70657">
                  <c:v>1.6022000000000001</c:v>
                </c:pt>
                <c:pt idx="70658">
                  <c:v>1.60222</c:v>
                </c:pt>
                <c:pt idx="70659">
                  <c:v>1.6022400000000001</c:v>
                </c:pt>
                <c:pt idx="70660">
                  <c:v>1.6022700000000001</c:v>
                </c:pt>
                <c:pt idx="70661">
                  <c:v>1.60229</c:v>
                </c:pt>
                <c:pt idx="70662">
                  <c:v>1.6023099999999999</c:v>
                </c:pt>
                <c:pt idx="70663">
                  <c:v>1.6023400000000001</c:v>
                </c:pt>
                <c:pt idx="70664">
                  <c:v>1.60236</c:v>
                </c:pt>
                <c:pt idx="70665">
                  <c:v>1.6023799999999999</c:v>
                </c:pt>
                <c:pt idx="70666">
                  <c:v>1.6024</c:v>
                </c:pt>
                <c:pt idx="70667">
                  <c:v>1.60243</c:v>
                </c:pt>
                <c:pt idx="70668">
                  <c:v>1.6024499999999999</c:v>
                </c:pt>
                <c:pt idx="70669">
                  <c:v>1.6024700000000001</c:v>
                </c:pt>
                <c:pt idx="70670">
                  <c:v>1.60249</c:v>
                </c:pt>
                <c:pt idx="70671">
                  <c:v>1.6025199999999999</c:v>
                </c:pt>
                <c:pt idx="70672">
                  <c:v>1.6025400000000001</c:v>
                </c:pt>
                <c:pt idx="70673">
                  <c:v>1.60256</c:v>
                </c:pt>
                <c:pt idx="70674">
                  <c:v>1.60259</c:v>
                </c:pt>
                <c:pt idx="70675">
                  <c:v>1.6026100000000001</c:v>
                </c:pt>
                <c:pt idx="70676">
                  <c:v>1.60263</c:v>
                </c:pt>
                <c:pt idx="70677">
                  <c:v>1.6026499999999999</c:v>
                </c:pt>
                <c:pt idx="70678">
                  <c:v>1.6026800000000001</c:v>
                </c:pt>
                <c:pt idx="70679">
                  <c:v>1.6027</c:v>
                </c:pt>
                <c:pt idx="70680">
                  <c:v>1.6027199999999999</c:v>
                </c:pt>
                <c:pt idx="70681">
                  <c:v>1.6027400000000001</c:v>
                </c:pt>
                <c:pt idx="70682">
                  <c:v>1.60277</c:v>
                </c:pt>
                <c:pt idx="70683">
                  <c:v>1.6027899999999999</c:v>
                </c:pt>
                <c:pt idx="70684">
                  <c:v>1.6028100000000001</c:v>
                </c:pt>
                <c:pt idx="70685">
                  <c:v>1.60283</c:v>
                </c:pt>
                <c:pt idx="70686">
                  <c:v>1.60286</c:v>
                </c:pt>
                <c:pt idx="70687">
                  <c:v>1.6028800000000001</c:v>
                </c:pt>
                <c:pt idx="70688">
                  <c:v>1.6029</c:v>
                </c:pt>
                <c:pt idx="70689">
                  <c:v>1.60293</c:v>
                </c:pt>
                <c:pt idx="70690">
                  <c:v>1.6029500000000001</c:v>
                </c:pt>
                <c:pt idx="70691">
                  <c:v>1.60297</c:v>
                </c:pt>
                <c:pt idx="70692">
                  <c:v>1.6029899999999999</c:v>
                </c:pt>
                <c:pt idx="70693">
                  <c:v>1.6030199999999999</c:v>
                </c:pt>
                <c:pt idx="70694">
                  <c:v>1.60304</c:v>
                </c:pt>
                <c:pt idx="70695">
                  <c:v>1.6030599999999999</c:v>
                </c:pt>
                <c:pt idx="70696">
                  <c:v>1.6030800000000001</c:v>
                </c:pt>
                <c:pt idx="70697">
                  <c:v>1.60311</c:v>
                </c:pt>
                <c:pt idx="70698">
                  <c:v>1.6031299999999999</c:v>
                </c:pt>
                <c:pt idx="70699">
                  <c:v>1.6031500000000001</c:v>
                </c:pt>
                <c:pt idx="70700">
                  <c:v>1.60317</c:v>
                </c:pt>
                <c:pt idx="70701">
                  <c:v>1.6032</c:v>
                </c:pt>
                <c:pt idx="70702">
                  <c:v>1.6032200000000001</c:v>
                </c:pt>
                <c:pt idx="70703">
                  <c:v>1.60324</c:v>
                </c:pt>
                <c:pt idx="70704">
                  <c:v>1.60327</c:v>
                </c:pt>
                <c:pt idx="70705">
                  <c:v>1.6032900000000001</c:v>
                </c:pt>
                <c:pt idx="70706">
                  <c:v>1.60331</c:v>
                </c:pt>
                <c:pt idx="70707">
                  <c:v>1.6033299999999999</c:v>
                </c:pt>
                <c:pt idx="70708">
                  <c:v>1.6033599999999999</c:v>
                </c:pt>
                <c:pt idx="70709">
                  <c:v>1.60338</c:v>
                </c:pt>
                <c:pt idx="70710">
                  <c:v>1.6033999999999999</c:v>
                </c:pt>
                <c:pt idx="70711">
                  <c:v>1.6034200000000001</c:v>
                </c:pt>
                <c:pt idx="70712">
                  <c:v>1.60345</c:v>
                </c:pt>
                <c:pt idx="70713">
                  <c:v>1.60347</c:v>
                </c:pt>
                <c:pt idx="70714">
                  <c:v>1.6034900000000001</c:v>
                </c:pt>
                <c:pt idx="70715">
                  <c:v>1.60351</c:v>
                </c:pt>
                <c:pt idx="70716">
                  <c:v>1.60354</c:v>
                </c:pt>
                <c:pt idx="70717">
                  <c:v>1.6035600000000001</c:v>
                </c:pt>
                <c:pt idx="70718">
                  <c:v>1.60358</c:v>
                </c:pt>
                <c:pt idx="70719">
                  <c:v>1.60361</c:v>
                </c:pt>
                <c:pt idx="70720">
                  <c:v>1.6036300000000001</c:v>
                </c:pt>
                <c:pt idx="70721">
                  <c:v>1.60365</c:v>
                </c:pt>
                <c:pt idx="70722">
                  <c:v>1.6036699999999999</c:v>
                </c:pt>
                <c:pt idx="70723">
                  <c:v>1.6036999999999999</c:v>
                </c:pt>
                <c:pt idx="70724">
                  <c:v>1.60372</c:v>
                </c:pt>
                <c:pt idx="70725">
                  <c:v>1.6037399999999999</c:v>
                </c:pt>
                <c:pt idx="70726">
                  <c:v>1.6037600000000001</c:v>
                </c:pt>
                <c:pt idx="70727">
                  <c:v>1.60379</c:v>
                </c:pt>
                <c:pt idx="70728">
                  <c:v>1.60381</c:v>
                </c:pt>
                <c:pt idx="70729">
                  <c:v>1.6038300000000001</c:v>
                </c:pt>
                <c:pt idx="70730">
                  <c:v>1.60385</c:v>
                </c:pt>
                <c:pt idx="70731">
                  <c:v>1.60388</c:v>
                </c:pt>
                <c:pt idx="70732">
                  <c:v>1.6039000000000001</c:v>
                </c:pt>
                <c:pt idx="70733">
                  <c:v>1.60392</c:v>
                </c:pt>
                <c:pt idx="70734">
                  <c:v>1.60395</c:v>
                </c:pt>
                <c:pt idx="70735">
                  <c:v>1.6039699999999999</c:v>
                </c:pt>
                <c:pt idx="70736">
                  <c:v>1.60399</c:v>
                </c:pt>
                <c:pt idx="70737">
                  <c:v>1.6040099999999999</c:v>
                </c:pt>
                <c:pt idx="70738">
                  <c:v>1.6040399999999999</c:v>
                </c:pt>
                <c:pt idx="70739">
                  <c:v>1.60406</c:v>
                </c:pt>
                <c:pt idx="70740">
                  <c:v>1.60408</c:v>
                </c:pt>
                <c:pt idx="70741">
                  <c:v>1.6041000000000001</c:v>
                </c:pt>
                <c:pt idx="70742">
                  <c:v>1.6041300000000001</c:v>
                </c:pt>
                <c:pt idx="70743">
                  <c:v>1.60415</c:v>
                </c:pt>
                <c:pt idx="70744">
                  <c:v>1.6041700000000001</c:v>
                </c:pt>
                <c:pt idx="70745">
                  <c:v>1.6042000000000001</c:v>
                </c:pt>
                <c:pt idx="70746">
                  <c:v>1.60422</c:v>
                </c:pt>
                <c:pt idx="70747">
                  <c:v>1.6042400000000001</c:v>
                </c:pt>
                <c:pt idx="70748">
                  <c:v>1.60426</c:v>
                </c:pt>
                <c:pt idx="70749">
                  <c:v>1.60429</c:v>
                </c:pt>
                <c:pt idx="70750">
                  <c:v>1.6043099999999999</c:v>
                </c:pt>
                <c:pt idx="70751">
                  <c:v>1.60433</c:v>
                </c:pt>
                <c:pt idx="70752">
                  <c:v>1.6043499999999999</c:v>
                </c:pt>
                <c:pt idx="70753">
                  <c:v>1.6043799999999999</c:v>
                </c:pt>
                <c:pt idx="70754">
                  <c:v>1.6044</c:v>
                </c:pt>
                <c:pt idx="70755">
                  <c:v>1.60442</c:v>
                </c:pt>
                <c:pt idx="70756">
                  <c:v>1.6044400000000001</c:v>
                </c:pt>
                <c:pt idx="70757">
                  <c:v>1.6044700000000001</c:v>
                </c:pt>
                <c:pt idx="70758">
                  <c:v>1.60449</c:v>
                </c:pt>
                <c:pt idx="70759">
                  <c:v>1.6045100000000001</c:v>
                </c:pt>
                <c:pt idx="70760">
                  <c:v>1.6045400000000001</c:v>
                </c:pt>
                <c:pt idx="70761">
                  <c:v>1.60456</c:v>
                </c:pt>
                <c:pt idx="70762">
                  <c:v>1.6045799999999999</c:v>
                </c:pt>
                <c:pt idx="70763">
                  <c:v>1.6046</c:v>
                </c:pt>
                <c:pt idx="70764">
                  <c:v>1.60463</c:v>
                </c:pt>
                <c:pt idx="70765">
                  <c:v>1.6046499999999999</c:v>
                </c:pt>
                <c:pt idx="70766">
                  <c:v>1.60467</c:v>
                </c:pt>
                <c:pt idx="70767">
                  <c:v>1.6046899999999999</c:v>
                </c:pt>
                <c:pt idx="70768">
                  <c:v>1.6047199999999999</c:v>
                </c:pt>
                <c:pt idx="70769">
                  <c:v>1.6047400000000001</c:v>
                </c:pt>
                <c:pt idx="70770">
                  <c:v>1.60476</c:v>
                </c:pt>
                <c:pt idx="70771">
                  <c:v>1.6047800000000001</c:v>
                </c:pt>
                <c:pt idx="70772">
                  <c:v>1.6048100000000001</c:v>
                </c:pt>
                <c:pt idx="70773">
                  <c:v>1.60483</c:v>
                </c:pt>
                <c:pt idx="70774">
                  <c:v>1.6048500000000001</c:v>
                </c:pt>
                <c:pt idx="70775">
                  <c:v>1.6048800000000001</c:v>
                </c:pt>
                <c:pt idx="70776">
                  <c:v>1.6049</c:v>
                </c:pt>
                <c:pt idx="70777">
                  <c:v>1.6049199999999999</c:v>
                </c:pt>
                <c:pt idx="70778">
                  <c:v>1.60494</c:v>
                </c:pt>
                <c:pt idx="70779">
                  <c:v>1.60497</c:v>
                </c:pt>
                <c:pt idx="70780">
                  <c:v>1.6049899999999999</c:v>
                </c:pt>
                <c:pt idx="70781">
                  <c:v>1.60501</c:v>
                </c:pt>
                <c:pt idx="70782">
                  <c:v>1.60503</c:v>
                </c:pt>
                <c:pt idx="70783">
                  <c:v>1.6050599999999999</c:v>
                </c:pt>
                <c:pt idx="70784">
                  <c:v>1.6050800000000001</c:v>
                </c:pt>
                <c:pt idx="70785">
                  <c:v>1.6051</c:v>
                </c:pt>
                <c:pt idx="70786">
                  <c:v>1.6051200000000001</c:v>
                </c:pt>
                <c:pt idx="70787">
                  <c:v>1.6051500000000001</c:v>
                </c:pt>
                <c:pt idx="70788">
                  <c:v>1.60517</c:v>
                </c:pt>
                <c:pt idx="70789">
                  <c:v>1.6051899999999999</c:v>
                </c:pt>
                <c:pt idx="70790">
                  <c:v>1.6052200000000001</c:v>
                </c:pt>
                <c:pt idx="70791">
                  <c:v>1.60524</c:v>
                </c:pt>
                <c:pt idx="70792">
                  <c:v>1.6052599999999999</c:v>
                </c:pt>
                <c:pt idx="70793">
                  <c:v>1.60528</c:v>
                </c:pt>
                <c:pt idx="70794">
                  <c:v>1.60531</c:v>
                </c:pt>
                <c:pt idx="70795">
                  <c:v>1.6053299999999999</c:v>
                </c:pt>
                <c:pt idx="70796">
                  <c:v>1.6053500000000001</c:v>
                </c:pt>
                <c:pt idx="70797">
                  <c:v>1.60537</c:v>
                </c:pt>
                <c:pt idx="70798">
                  <c:v>1.6053999999999999</c:v>
                </c:pt>
                <c:pt idx="70799">
                  <c:v>1.6054200000000001</c:v>
                </c:pt>
                <c:pt idx="70800">
                  <c:v>1.60544</c:v>
                </c:pt>
                <c:pt idx="70801">
                  <c:v>1.6054600000000001</c:v>
                </c:pt>
                <c:pt idx="70802">
                  <c:v>1.6054900000000001</c:v>
                </c:pt>
                <c:pt idx="70803">
                  <c:v>1.60551</c:v>
                </c:pt>
                <c:pt idx="70804">
                  <c:v>1.6055299999999999</c:v>
                </c:pt>
                <c:pt idx="70805">
                  <c:v>1.6055600000000001</c:v>
                </c:pt>
                <c:pt idx="70806">
                  <c:v>1.60558</c:v>
                </c:pt>
                <c:pt idx="70807">
                  <c:v>1.6055999999999999</c:v>
                </c:pt>
                <c:pt idx="70808">
                  <c:v>1.60562</c:v>
                </c:pt>
                <c:pt idx="70809">
                  <c:v>1.60565</c:v>
                </c:pt>
                <c:pt idx="70810">
                  <c:v>1.6056699999999999</c:v>
                </c:pt>
                <c:pt idx="70811">
                  <c:v>1.6056900000000001</c:v>
                </c:pt>
                <c:pt idx="70812">
                  <c:v>1.60571</c:v>
                </c:pt>
                <c:pt idx="70813">
                  <c:v>1.6057399999999999</c:v>
                </c:pt>
                <c:pt idx="70814">
                  <c:v>1.6057600000000001</c:v>
                </c:pt>
                <c:pt idx="70815">
                  <c:v>1.60578</c:v>
                </c:pt>
                <c:pt idx="70816">
                  <c:v>1.6057999999999999</c:v>
                </c:pt>
                <c:pt idx="70817">
                  <c:v>1.6058300000000001</c:v>
                </c:pt>
                <c:pt idx="70818">
                  <c:v>1.60585</c:v>
                </c:pt>
                <c:pt idx="70819">
                  <c:v>1.6058699999999999</c:v>
                </c:pt>
                <c:pt idx="70820">
                  <c:v>1.6059000000000001</c:v>
                </c:pt>
                <c:pt idx="70821">
                  <c:v>1.60592</c:v>
                </c:pt>
                <c:pt idx="70822">
                  <c:v>1.6059399999999999</c:v>
                </c:pt>
                <c:pt idx="70823">
                  <c:v>1.6059600000000001</c:v>
                </c:pt>
                <c:pt idx="70824">
                  <c:v>1.60599</c:v>
                </c:pt>
                <c:pt idx="70825">
                  <c:v>1.6060099999999999</c:v>
                </c:pt>
                <c:pt idx="70826">
                  <c:v>1.6060300000000001</c:v>
                </c:pt>
                <c:pt idx="70827">
                  <c:v>1.60605</c:v>
                </c:pt>
                <c:pt idx="70828">
                  <c:v>1.60608</c:v>
                </c:pt>
                <c:pt idx="70829">
                  <c:v>1.6061000000000001</c:v>
                </c:pt>
                <c:pt idx="70830">
                  <c:v>1.60612</c:v>
                </c:pt>
                <c:pt idx="70831">
                  <c:v>1.60615</c:v>
                </c:pt>
                <c:pt idx="70832">
                  <c:v>1.6061700000000001</c:v>
                </c:pt>
                <c:pt idx="70833">
                  <c:v>1.60619</c:v>
                </c:pt>
                <c:pt idx="70834">
                  <c:v>1.6062099999999999</c:v>
                </c:pt>
                <c:pt idx="70835">
                  <c:v>1.6062399999999999</c:v>
                </c:pt>
                <c:pt idx="70836">
                  <c:v>1.60626</c:v>
                </c:pt>
                <c:pt idx="70837">
                  <c:v>1.6062799999999999</c:v>
                </c:pt>
                <c:pt idx="70838">
                  <c:v>1.6063000000000001</c:v>
                </c:pt>
                <c:pt idx="70839">
                  <c:v>1.60633</c:v>
                </c:pt>
                <c:pt idx="70840">
                  <c:v>1.6063499999999999</c:v>
                </c:pt>
                <c:pt idx="70841">
                  <c:v>1.6063700000000001</c:v>
                </c:pt>
                <c:pt idx="70842">
                  <c:v>1.60639</c:v>
                </c:pt>
                <c:pt idx="70843">
                  <c:v>1.60642</c:v>
                </c:pt>
                <c:pt idx="70844">
                  <c:v>1.6064400000000001</c:v>
                </c:pt>
                <c:pt idx="70845">
                  <c:v>1.60646</c:v>
                </c:pt>
                <c:pt idx="70846">
                  <c:v>1.60649</c:v>
                </c:pt>
                <c:pt idx="70847">
                  <c:v>1.6065100000000001</c:v>
                </c:pt>
                <c:pt idx="70848">
                  <c:v>1.60653</c:v>
                </c:pt>
                <c:pt idx="70849">
                  <c:v>1.6065499999999999</c:v>
                </c:pt>
                <c:pt idx="70850">
                  <c:v>1.6065799999999999</c:v>
                </c:pt>
                <c:pt idx="70851">
                  <c:v>1.6066</c:v>
                </c:pt>
                <c:pt idx="70852">
                  <c:v>1.6066199999999999</c:v>
                </c:pt>
                <c:pt idx="70853">
                  <c:v>1.6066400000000001</c:v>
                </c:pt>
                <c:pt idx="70854">
                  <c:v>1.60667</c:v>
                </c:pt>
                <c:pt idx="70855">
                  <c:v>1.60669</c:v>
                </c:pt>
                <c:pt idx="70856">
                  <c:v>1.6067100000000001</c:v>
                </c:pt>
                <c:pt idx="70857">
                  <c:v>1.60673</c:v>
                </c:pt>
                <c:pt idx="70858">
                  <c:v>1.60676</c:v>
                </c:pt>
                <c:pt idx="70859">
                  <c:v>1.6067800000000001</c:v>
                </c:pt>
                <c:pt idx="70860">
                  <c:v>1.6068</c:v>
                </c:pt>
                <c:pt idx="70861">
                  <c:v>1.60683</c:v>
                </c:pt>
                <c:pt idx="70862">
                  <c:v>1.6068499999999999</c:v>
                </c:pt>
                <c:pt idx="70863">
                  <c:v>1.60687</c:v>
                </c:pt>
                <c:pt idx="70864">
                  <c:v>1.6068899999999999</c:v>
                </c:pt>
                <c:pt idx="70865">
                  <c:v>1.6069199999999999</c:v>
                </c:pt>
                <c:pt idx="70866">
                  <c:v>1.60694</c:v>
                </c:pt>
                <c:pt idx="70867">
                  <c:v>1.6069599999999999</c:v>
                </c:pt>
                <c:pt idx="70868">
                  <c:v>1.6069800000000001</c:v>
                </c:pt>
                <c:pt idx="70869">
                  <c:v>1.60701</c:v>
                </c:pt>
                <c:pt idx="70870">
                  <c:v>1.60703</c:v>
                </c:pt>
                <c:pt idx="70871">
                  <c:v>1.6070500000000001</c:v>
                </c:pt>
                <c:pt idx="70872">
                  <c:v>1.60707</c:v>
                </c:pt>
                <c:pt idx="70873">
                  <c:v>1.6071</c:v>
                </c:pt>
                <c:pt idx="70874">
                  <c:v>1.6071200000000001</c:v>
                </c:pt>
                <c:pt idx="70875">
                  <c:v>1.60714</c:v>
                </c:pt>
                <c:pt idx="70876">
                  <c:v>1.60717</c:v>
                </c:pt>
                <c:pt idx="70877">
                  <c:v>1.6071899999999999</c:v>
                </c:pt>
                <c:pt idx="70878">
                  <c:v>1.60721</c:v>
                </c:pt>
                <c:pt idx="70879">
                  <c:v>1.6072299999999999</c:v>
                </c:pt>
                <c:pt idx="70880">
                  <c:v>1.6072599999999999</c:v>
                </c:pt>
                <c:pt idx="70881">
                  <c:v>1.60728</c:v>
                </c:pt>
                <c:pt idx="70882">
                  <c:v>1.6073</c:v>
                </c:pt>
                <c:pt idx="70883">
                  <c:v>1.6073200000000001</c:v>
                </c:pt>
                <c:pt idx="70884">
                  <c:v>1.6073500000000001</c:v>
                </c:pt>
                <c:pt idx="70885">
                  <c:v>1.60737</c:v>
                </c:pt>
                <c:pt idx="70886">
                  <c:v>1.6073900000000001</c:v>
                </c:pt>
                <c:pt idx="70887">
                  <c:v>1.60741</c:v>
                </c:pt>
                <c:pt idx="70888">
                  <c:v>1.60744</c:v>
                </c:pt>
                <c:pt idx="70889">
                  <c:v>1.6074600000000001</c:v>
                </c:pt>
                <c:pt idx="70890">
                  <c:v>1.60748</c:v>
                </c:pt>
                <c:pt idx="70891">
                  <c:v>1.60751</c:v>
                </c:pt>
                <c:pt idx="70892">
                  <c:v>1.6075299999999999</c:v>
                </c:pt>
                <c:pt idx="70893">
                  <c:v>1.60755</c:v>
                </c:pt>
                <c:pt idx="70894">
                  <c:v>1.6075699999999999</c:v>
                </c:pt>
                <c:pt idx="70895">
                  <c:v>1.6075999999999999</c:v>
                </c:pt>
                <c:pt idx="70896">
                  <c:v>1.60762</c:v>
                </c:pt>
                <c:pt idx="70897">
                  <c:v>1.60764</c:v>
                </c:pt>
                <c:pt idx="70898">
                  <c:v>1.6076600000000001</c:v>
                </c:pt>
                <c:pt idx="70899">
                  <c:v>1.6076900000000001</c:v>
                </c:pt>
                <c:pt idx="70900">
                  <c:v>1.60771</c:v>
                </c:pt>
                <c:pt idx="70901">
                  <c:v>1.6077300000000001</c:v>
                </c:pt>
                <c:pt idx="70902">
                  <c:v>1.6077600000000001</c:v>
                </c:pt>
                <c:pt idx="70903">
                  <c:v>1.60778</c:v>
                </c:pt>
                <c:pt idx="70904">
                  <c:v>1.6077999999999999</c:v>
                </c:pt>
                <c:pt idx="70905">
                  <c:v>1.60782</c:v>
                </c:pt>
                <c:pt idx="70906">
                  <c:v>1.60785</c:v>
                </c:pt>
                <c:pt idx="70907">
                  <c:v>1.6078699999999999</c:v>
                </c:pt>
                <c:pt idx="70908">
                  <c:v>1.60789</c:v>
                </c:pt>
                <c:pt idx="70909">
                  <c:v>1.60791</c:v>
                </c:pt>
                <c:pt idx="70910">
                  <c:v>1.6079399999999999</c:v>
                </c:pt>
                <c:pt idx="70911">
                  <c:v>1.6079600000000001</c:v>
                </c:pt>
                <c:pt idx="70912">
                  <c:v>1.60798</c:v>
                </c:pt>
                <c:pt idx="70913">
                  <c:v>1.6080000000000001</c:v>
                </c:pt>
                <c:pt idx="70914">
                  <c:v>1.6080300000000001</c:v>
                </c:pt>
                <c:pt idx="70915">
                  <c:v>1.60805</c:v>
                </c:pt>
                <c:pt idx="70916">
                  <c:v>1.6080700000000001</c:v>
                </c:pt>
                <c:pt idx="70917">
                  <c:v>1.6081000000000001</c:v>
                </c:pt>
                <c:pt idx="70918">
                  <c:v>1.60812</c:v>
                </c:pt>
                <c:pt idx="70919">
                  <c:v>1.6081399999999999</c:v>
                </c:pt>
                <c:pt idx="70920">
                  <c:v>1.60816</c:v>
                </c:pt>
                <c:pt idx="70921">
                  <c:v>1.60819</c:v>
                </c:pt>
                <c:pt idx="70922">
                  <c:v>1.6082099999999999</c:v>
                </c:pt>
                <c:pt idx="70923">
                  <c:v>1.60823</c:v>
                </c:pt>
                <c:pt idx="70924">
                  <c:v>1.60825</c:v>
                </c:pt>
                <c:pt idx="70925">
                  <c:v>1.6082799999999999</c:v>
                </c:pt>
                <c:pt idx="70926">
                  <c:v>1.6083000000000001</c:v>
                </c:pt>
                <c:pt idx="70927">
                  <c:v>1.60832</c:v>
                </c:pt>
                <c:pt idx="70928">
                  <c:v>1.6083400000000001</c:v>
                </c:pt>
                <c:pt idx="70929">
                  <c:v>1.6083700000000001</c:v>
                </c:pt>
                <c:pt idx="70930">
                  <c:v>1.60839</c:v>
                </c:pt>
                <c:pt idx="70931">
                  <c:v>1.6084099999999999</c:v>
                </c:pt>
                <c:pt idx="70932">
                  <c:v>1.6084400000000001</c:v>
                </c:pt>
                <c:pt idx="70933">
                  <c:v>1.60846</c:v>
                </c:pt>
                <c:pt idx="70934">
                  <c:v>1.6084799999999999</c:v>
                </c:pt>
                <c:pt idx="70935">
                  <c:v>1.6085</c:v>
                </c:pt>
                <c:pt idx="70936">
                  <c:v>1.60853</c:v>
                </c:pt>
                <c:pt idx="70937">
                  <c:v>1.6085499999999999</c:v>
                </c:pt>
                <c:pt idx="70938">
                  <c:v>1.6085700000000001</c:v>
                </c:pt>
                <c:pt idx="70939">
                  <c:v>1.60859</c:v>
                </c:pt>
                <c:pt idx="70940">
                  <c:v>1.6086199999999999</c:v>
                </c:pt>
                <c:pt idx="70941">
                  <c:v>1.6086400000000001</c:v>
                </c:pt>
                <c:pt idx="70942">
                  <c:v>1.60866</c:v>
                </c:pt>
                <c:pt idx="70943">
                  <c:v>1.6086800000000001</c:v>
                </c:pt>
                <c:pt idx="70944">
                  <c:v>1.6087100000000001</c:v>
                </c:pt>
                <c:pt idx="70945">
                  <c:v>1.60873</c:v>
                </c:pt>
                <c:pt idx="70946">
                  <c:v>1.6087499999999999</c:v>
                </c:pt>
                <c:pt idx="70947">
                  <c:v>1.6087800000000001</c:v>
                </c:pt>
                <c:pt idx="70948">
                  <c:v>1.6088</c:v>
                </c:pt>
                <c:pt idx="70949">
                  <c:v>1.6088199999999999</c:v>
                </c:pt>
                <c:pt idx="70950">
                  <c:v>1.60884</c:v>
                </c:pt>
                <c:pt idx="70951">
                  <c:v>1.60887</c:v>
                </c:pt>
                <c:pt idx="70952">
                  <c:v>1.6088899999999999</c:v>
                </c:pt>
                <c:pt idx="70953">
                  <c:v>1.6089100000000001</c:v>
                </c:pt>
                <c:pt idx="70954">
                  <c:v>1.60893</c:v>
                </c:pt>
                <c:pt idx="70955">
                  <c:v>1.6089599999999999</c:v>
                </c:pt>
                <c:pt idx="70956">
                  <c:v>1.6089800000000001</c:v>
                </c:pt>
                <c:pt idx="70957">
                  <c:v>1.609</c:v>
                </c:pt>
                <c:pt idx="70958">
                  <c:v>1.6090199999999999</c:v>
                </c:pt>
                <c:pt idx="70959">
                  <c:v>1.6090500000000001</c:v>
                </c:pt>
                <c:pt idx="70960">
                  <c:v>1.60907</c:v>
                </c:pt>
                <c:pt idx="70961">
                  <c:v>1.6090899999999999</c:v>
                </c:pt>
                <c:pt idx="70962">
                  <c:v>1.6091200000000001</c:v>
                </c:pt>
                <c:pt idx="70963">
                  <c:v>1.60914</c:v>
                </c:pt>
                <c:pt idx="70964">
                  <c:v>1.6091599999999999</c:v>
                </c:pt>
                <c:pt idx="70965">
                  <c:v>1.6091800000000001</c:v>
                </c:pt>
                <c:pt idx="70966">
                  <c:v>1.60921</c:v>
                </c:pt>
                <c:pt idx="70967">
                  <c:v>1.6092299999999999</c:v>
                </c:pt>
                <c:pt idx="70968">
                  <c:v>1.6092500000000001</c:v>
                </c:pt>
                <c:pt idx="70969">
                  <c:v>1.60927</c:v>
                </c:pt>
                <c:pt idx="70970">
                  <c:v>1.6093</c:v>
                </c:pt>
                <c:pt idx="70971">
                  <c:v>1.6093200000000001</c:v>
                </c:pt>
                <c:pt idx="70972">
                  <c:v>1.60934</c:v>
                </c:pt>
                <c:pt idx="70973">
                  <c:v>1.60937</c:v>
                </c:pt>
                <c:pt idx="70974">
                  <c:v>1.6093900000000001</c:v>
                </c:pt>
                <c:pt idx="70975">
                  <c:v>1.60941</c:v>
                </c:pt>
                <c:pt idx="70976">
                  <c:v>1.6094299999999999</c:v>
                </c:pt>
                <c:pt idx="70977">
                  <c:v>1.6094599999999999</c:v>
                </c:pt>
                <c:pt idx="70978">
                  <c:v>1.60948</c:v>
                </c:pt>
                <c:pt idx="70979">
                  <c:v>1.6094999999999999</c:v>
                </c:pt>
                <c:pt idx="70980">
                  <c:v>1.6095200000000001</c:v>
                </c:pt>
                <c:pt idx="70981">
                  <c:v>1.60955</c:v>
                </c:pt>
                <c:pt idx="70982">
                  <c:v>1.6095699999999999</c:v>
                </c:pt>
                <c:pt idx="70983">
                  <c:v>1.6095900000000001</c:v>
                </c:pt>
                <c:pt idx="70984">
                  <c:v>1.60961</c:v>
                </c:pt>
                <c:pt idx="70985">
                  <c:v>1.60964</c:v>
                </c:pt>
                <c:pt idx="70986">
                  <c:v>1.6096600000000001</c:v>
                </c:pt>
                <c:pt idx="70987">
                  <c:v>1.60968</c:v>
                </c:pt>
                <c:pt idx="70988">
                  <c:v>1.60971</c:v>
                </c:pt>
                <c:pt idx="70989">
                  <c:v>1.6097300000000001</c:v>
                </c:pt>
                <c:pt idx="70990">
                  <c:v>1.60975</c:v>
                </c:pt>
                <c:pt idx="70991">
                  <c:v>1.6097699999999999</c:v>
                </c:pt>
                <c:pt idx="70992">
                  <c:v>1.6097999999999999</c:v>
                </c:pt>
                <c:pt idx="70993">
                  <c:v>1.60982</c:v>
                </c:pt>
                <c:pt idx="70994">
                  <c:v>1.6098399999999999</c:v>
                </c:pt>
                <c:pt idx="70995">
                  <c:v>1.6098600000000001</c:v>
                </c:pt>
                <c:pt idx="70996">
                  <c:v>1.60989</c:v>
                </c:pt>
                <c:pt idx="70997">
                  <c:v>1.60991</c:v>
                </c:pt>
                <c:pt idx="70998">
                  <c:v>1.6099300000000001</c:v>
                </c:pt>
                <c:pt idx="70999">
                  <c:v>1.60995</c:v>
                </c:pt>
                <c:pt idx="71000">
                  <c:v>1.60998</c:v>
                </c:pt>
                <c:pt idx="71001">
                  <c:v>1.61</c:v>
                </c:pt>
                <c:pt idx="71002">
                  <c:v>1.61002</c:v>
                </c:pt>
                <c:pt idx="71003">
                  <c:v>1.61005</c:v>
                </c:pt>
                <c:pt idx="71004">
                  <c:v>1.6100699999999999</c:v>
                </c:pt>
                <c:pt idx="71005">
                  <c:v>1.61009</c:v>
                </c:pt>
                <c:pt idx="71006">
                  <c:v>1.6101099999999999</c:v>
                </c:pt>
                <c:pt idx="71007">
                  <c:v>1.6101399999999999</c:v>
                </c:pt>
                <c:pt idx="71008">
                  <c:v>1.61016</c:v>
                </c:pt>
                <c:pt idx="71009">
                  <c:v>1.6101799999999999</c:v>
                </c:pt>
                <c:pt idx="71010">
                  <c:v>1.6102000000000001</c:v>
                </c:pt>
                <c:pt idx="71011">
                  <c:v>1.6102300000000001</c:v>
                </c:pt>
                <c:pt idx="71012">
                  <c:v>1.61025</c:v>
                </c:pt>
                <c:pt idx="71013">
                  <c:v>1.6102700000000001</c:v>
                </c:pt>
                <c:pt idx="71014">
                  <c:v>1.61029</c:v>
                </c:pt>
                <c:pt idx="71015">
                  <c:v>1.61032</c:v>
                </c:pt>
                <c:pt idx="71016">
                  <c:v>1.6103400000000001</c:v>
                </c:pt>
                <c:pt idx="71017">
                  <c:v>1.61036</c:v>
                </c:pt>
                <c:pt idx="71018">
                  <c:v>1.61039</c:v>
                </c:pt>
                <c:pt idx="71019">
                  <c:v>1.6104099999999999</c:v>
                </c:pt>
                <c:pt idx="71020">
                  <c:v>1.61043</c:v>
                </c:pt>
                <c:pt idx="71021">
                  <c:v>1.6104499999999999</c:v>
                </c:pt>
                <c:pt idx="71022">
                  <c:v>1.6104799999999999</c:v>
                </c:pt>
                <c:pt idx="71023">
                  <c:v>1.6105</c:v>
                </c:pt>
                <c:pt idx="71024">
                  <c:v>1.61052</c:v>
                </c:pt>
                <c:pt idx="71025">
                  <c:v>1.6105400000000001</c:v>
                </c:pt>
                <c:pt idx="71026">
                  <c:v>1.6105700000000001</c:v>
                </c:pt>
                <c:pt idx="71027">
                  <c:v>1.61059</c:v>
                </c:pt>
                <c:pt idx="71028">
                  <c:v>1.6106100000000001</c:v>
                </c:pt>
                <c:pt idx="71029">
                  <c:v>1.61063</c:v>
                </c:pt>
                <c:pt idx="71030">
                  <c:v>1.61066</c:v>
                </c:pt>
                <c:pt idx="71031">
                  <c:v>1.6106799999999999</c:v>
                </c:pt>
                <c:pt idx="71032">
                  <c:v>1.6107</c:v>
                </c:pt>
                <c:pt idx="71033">
                  <c:v>1.61073</c:v>
                </c:pt>
                <c:pt idx="71034">
                  <c:v>1.6107499999999999</c:v>
                </c:pt>
                <c:pt idx="71035">
                  <c:v>1.61077</c:v>
                </c:pt>
                <c:pt idx="71036">
                  <c:v>1.6107899999999999</c:v>
                </c:pt>
                <c:pt idx="71037">
                  <c:v>1.6108199999999999</c:v>
                </c:pt>
                <c:pt idx="71038">
                  <c:v>1.61084</c:v>
                </c:pt>
                <c:pt idx="71039">
                  <c:v>1.61086</c:v>
                </c:pt>
                <c:pt idx="71040">
                  <c:v>1.6108800000000001</c:v>
                </c:pt>
                <c:pt idx="71041">
                  <c:v>1.6109100000000001</c:v>
                </c:pt>
                <c:pt idx="71042">
                  <c:v>1.61093</c:v>
                </c:pt>
                <c:pt idx="71043">
                  <c:v>1.6109500000000001</c:v>
                </c:pt>
                <c:pt idx="71044">
                  <c:v>1.6109800000000001</c:v>
                </c:pt>
                <c:pt idx="71045">
                  <c:v>1.611</c:v>
                </c:pt>
                <c:pt idx="71046">
                  <c:v>1.6110199999999999</c:v>
                </c:pt>
                <c:pt idx="71047">
                  <c:v>1.61104</c:v>
                </c:pt>
                <c:pt idx="71048">
                  <c:v>1.61107</c:v>
                </c:pt>
                <c:pt idx="71049">
                  <c:v>1.6110899999999999</c:v>
                </c:pt>
                <c:pt idx="71050">
                  <c:v>1.61111</c:v>
                </c:pt>
                <c:pt idx="71051">
                  <c:v>1.61113</c:v>
                </c:pt>
                <c:pt idx="71052">
                  <c:v>1.6111599999999999</c:v>
                </c:pt>
                <c:pt idx="71053">
                  <c:v>1.6111800000000001</c:v>
                </c:pt>
                <c:pt idx="71054">
                  <c:v>1.6112</c:v>
                </c:pt>
                <c:pt idx="71055">
                  <c:v>1.6112200000000001</c:v>
                </c:pt>
                <c:pt idx="71056">
                  <c:v>1.6112500000000001</c:v>
                </c:pt>
                <c:pt idx="71057">
                  <c:v>1.61127</c:v>
                </c:pt>
                <c:pt idx="71058">
                  <c:v>1.6112899999999999</c:v>
                </c:pt>
                <c:pt idx="71059">
                  <c:v>1.6113200000000001</c:v>
                </c:pt>
                <c:pt idx="71060">
                  <c:v>1.61134</c:v>
                </c:pt>
                <c:pt idx="71061">
                  <c:v>1.6113599999999999</c:v>
                </c:pt>
                <c:pt idx="71062">
                  <c:v>1.61138</c:v>
                </c:pt>
                <c:pt idx="71063">
                  <c:v>1.61141</c:v>
                </c:pt>
                <c:pt idx="71064">
                  <c:v>1.6114299999999999</c:v>
                </c:pt>
                <c:pt idx="71065">
                  <c:v>1.61145</c:v>
                </c:pt>
                <c:pt idx="71066">
                  <c:v>1.61147</c:v>
                </c:pt>
                <c:pt idx="71067">
                  <c:v>1.6114999999999999</c:v>
                </c:pt>
                <c:pt idx="71068">
                  <c:v>1.6115200000000001</c:v>
                </c:pt>
                <c:pt idx="71069">
                  <c:v>1.61154</c:v>
                </c:pt>
                <c:pt idx="71070">
                  <c:v>1.6115600000000001</c:v>
                </c:pt>
                <c:pt idx="71071">
                  <c:v>1.6115900000000001</c:v>
                </c:pt>
                <c:pt idx="71072">
                  <c:v>1.61161</c:v>
                </c:pt>
                <c:pt idx="71073">
                  <c:v>1.6116299999999999</c:v>
                </c:pt>
                <c:pt idx="71074">
                  <c:v>1.6116600000000001</c:v>
                </c:pt>
                <c:pt idx="71075">
                  <c:v>1.61168</c:v>
                </c:pt>
                <c:pt idx="71076">
                  <c:v>1.6116999999999999</c:v>
                </c:pt>
                <c:pt idx="71077">
                  <c:v>1.61172</c:v>
                </c:pt>
                <c:pt idx="71078">
                  <c:v>1.61175</c:v>
                </c:pt>
                <c:pt idx="71079">
                  <c:v>1.6117699999999999</c:v>
                </c:pt>
                <c:pt idx="71080">
                  <c:v>1.6117900000000001</c:v>
                </c:pt>
                <c:pt idx="71081">
                  <c:v>1.61181</c:v>
                </c:pt>
                <c:pt idx="71082">
                  <c:v>1.6118399999999999</c:v>
                </c:pt>
                <c:pt idx="71083">
                  <c:v>1.6118600000000001</c:v>
                </c:pt>
                <c:pt idx="71084">
                  <c:v>1.61188</c:v>
                </c:pt>
                <c:pt idx="71085">
                  <c:v>1.6119000000000001</c:v>
                </c:pt>
                <c:pt idx="71086">
                  <c:v>1.6119300000000001</c:v>
                </c:pt>
                <c:pt idx="71087">
                  <c:v>1.61195</c:v>
                </c:pt>
                <c:pt idx="71088">
                  <c:v>1.6119699999999999</c:v>
                </c:pt>
                <c:pt idx="71089">
                  <c:v>1.6120000000000001</c:v>
                </c:pt>
                <c:pt idx="71090">
                  <c:v>1.61202</c:v>
                </c:pt>
                <c:pt idx="71091">
                  <c:v>1.6120399999999999</c:v>
                </c:pt>
                <c:pt idx="71092">
                  <c:v>1.61206</c:v>
                </c:pt>
                <c:pt idx="71093">
                  <c:v>1.61209</c:v>
                </c:pt>
                <c:pt idx="71094">
                  <c:v>1.6121099999999999</c:v>
                </c:pt>
                <c:pt idx="71095">
                  <c:v>1.6121300000000001</c:v>
                </c:pt>
                <c:pt idx="71096">
                  <c:v>1.61215</c:v>
                </c:pt>
                <c:pt idx="71097">
                  <c:v>1.6121799999999999</c:v>
                </c:pt>
                <c:pt idx="71098">
                  <c:v>1.6122000000000001</c:v>
                </c:pt>
                <c:pt idx="71099">
                  <c:v>1.61222</c:v>
                </c:pt>
                <c:pt idx="71100">
                  <c:v>1.6122399999999999</c:v>
                </c:pt>
                <c:pt idx="71101">
                  <c:v>1.6122700000000001</c:v>
                </c:pt>
                <c:pt idx="71102">
                  <c:v>1.61229</c:v>
                </c:pt>
                <c:pt idx="71103">
                  <c:v>1.6123099999999999</c:v>
                </c:pt>
                <c:pt idx="71104">
                  <c:v>1.6123400000000001</c:v>
                </c:pt>
                <c:pt idx="71105">
                  <c:v>1.61236</c:v>
                </c:pt>
                <c:pt idx="71106">
                  <c:v>1.6123799999999999</c:v>
                </c:pt>
                <c:pt idx="71107">
                  <c:v>1.6124000000000001</c:v>
                </c:pt>
                <c:pt idx="71108">
                  <c:v>1.61243</c:v>
                </c:pt>
                <c:pt idx="71109">
                  <c:v>1.6124499999999999</c:v>
                </c:pt>
                <c:pt idx="71110">
                  <c:v>1.6124700000000001</c:v>
                </c:pt>
                <c:pt idx="71111">
                  <c:v>1.61249</c:v>
                </c:pt>
                <c:pt idx="71112">
                  <c:v>1.61252</c:v>
                </c:pt>
                <c:pt idx="71113">
                  <c:v>1.6125400000000001</c:v>
                </c:pt>
                <c:pt idx="71114">
                  <c:v>1.61256</c:v>
                </c:pt>
                <c:pt idx="71115">
                  <c:v>1.61259</c:v>
                </c:pt>
                <c:pt idx="71116">
                  <c:v>1.6126100000000001</c:v>
                </c:pt>
                <c:pt idx="71117">
                  <c:v>1.61263</c:v>
                </c:pt>
                <c:pt idx="71118">
                  <c:v>1.6126499999999999</c:v>
                </c:pt>
                <c:pt idx="71119">
                  <c:v>1.6126799999999999</c:v>
                </c:pt>
                <c:pt idx="71120">
                  <c:v>1.6127</c:v>
                </c:pt>
                <c:pt idx="71121">
                  <c:v>1.6127199999999999</c:v>
                </c:pt>
                <c:pt idx="71122">
                  <c:v>1.6127400000000001</c:v>
                </c:pt>
                <c:pt idx="71123">
                  <c:v>1.61277</c:v>
                </c:pt>
                <c:pt idx="71124">
                  <c:v>1.6127899999999999</c:v>
                </c:pt>
                <c:pt idx="71125">
                  <c:v>1.6128100000000001</c:v>
                </c:pt>
                <c:pt idx="71126">
                  <c:v>1.61283</c:v>
                </c:pt>
                <c:pt idx="71127">
                  <c:v>1.61286</c:v>
                </c:pt>
                <c:pt idx="71128">
                  <c:v>1.6128800000000001</c:v>
                </c:pt>
                <c:pt idx="71129">
                  <c:v>1.6129</c:v>
                </c:pt>
                <c:pt idx="71130">
                  <c:v>1.61293</c:v>
                </c:pt>
                <c:pt idx="71131">
                  <c:v>1.6129500000000001</c:v>
                </c:pt>
                <c:pt idx="71132">
                  <c:v>1.61297</c:v>
                </c:pt>
                <c:pt idx="71133">
                  <c:v>1.6129899999999999</c:v>
                </c:pt>
                <c:pt idx="71134">
                  <c:v>1.6130199999999999</c:v>
                </c:pt>
                <c:pt idx="71135">
                  <c:v>1.61304</c:v>
                </c:pt>
                <c:pt idx="71136">
                  <c:v>1.6130599999999999</c:v>
                </c:pt>
                <c:pt idx="71137">
                  <c:v>1.6130800000000001</c:v>
                </c:pt>
                <c:pt idx="71138">
                  <c:v>1.61311</c:v>
                </c:pt>
                <c:pt idx="71139">
                  <c:v>1.61313</c:v>
                </c:pt>
                <c:pt idx="71140">
                  <c:v>1.6131500000000001</c:v>
                </c:pt>
                <c:pt idx="71141">
                  <c:v>1.61317</c:v>
                </c:pt>
                <c:pt idx="71142">
                  <c:v>1.6132</c:v>
                </c:pt>
                <c:pt idx="71143">
                  <c:v>1.6132200000000001</c:v>
                </c:pt>
                <c:pt idx="71144">
                  <c:v>1.61324</c:v>
                </c:pt>
                <c:pt idx="71145">
                  <c:v>1.61327</c:v>
                </c:pt>
                <c:pt idx="71146">
                  <c:v>1.6132899999999999</c:v>
                </c:pt>
                <c:pt idx="71147">
                  <c:v>1.61331</c:v>
                </c:pt>
                <c:pt idx="71148">
                  <c:v>1.6133299999999999</c:v>
                </c:pt>
                <c:pt idx="71149">
                  <c:v>1.6133599999999999</c:v>
                </c:pt>
                <c:pt idx="71150">
                  <c:v>1.61338</c:v>
                </c:pt>
                <c:pt idx="71151">
                  <c:v>1.6133999999999999</c:v>
                </c:pt>
                <c:pt idx="71152">
                  <c:v>1.6134200000000001</c:v>
                </c:pt>
                <c:pt idx="71153">
                  <c:v>1.6134500000000001</c:v>
                </c:pt>
                <c:pt idx="71154">
                  <c:v>1.61347</c:v>
                </c:pt>
                <c:pt idx="71155">
                  <c:v>1.6134900000000001</c:v>
                </c:pt>
                <c:pt idx="71156">
                  <c:v>1.61351</c:v>
                </c:pt>
                <c:pt idx="71157">
                  <c:v>1.61354</c:v>
                </c:pt>
                <c:pt idx="71158">
                  <c:v>1.6135600000000001</c:v>
                </c:pt>
                <c:pt idx="71159">
                  <c:v>1.61358</c:v>
                </c:pt>
                <c:pt idx="71160">
                  <c:v>1.61361</c:v>
                </c:pt>
                <c:pt idx="71161">
                  <c:v>1.6136299999999999</c:v>
                </c:pt>
                <c:pt idx="71162">
                  <c:v>1.61365</c:v>
                </c:pt>
                <c:pt idx="71163">
                  <c:v>1.6136699999999999</c:v>
                </c:pt>
                <c:pt idx="71164">
                  <c:v>1.6136999999999999</c:v>
                </c:pt>
                <c:pt idx="71165">
                  <c:v>1.61372</c:v>
                </c:pt>
                <c:pt idx="71166">
                  <c:v>1.61374</c:v>
                </c:pt>
                <c:pt idx="71167">
                  <c:v>1.6137600000000001</c:v>
                </c:pt>
                <c:pt idx="71168">
                  <c:v>1.6137900000000001</c:v>
                </c:pt>
                <c:pt idx="71169">
                  <c:v>1.61381</c:v>
                </c:pt>
                <c:pt idx="71170">
                  <c:v>1.6138300000000001</c:v>
                </c:pt>
                <c:pt idx="71171">
                  <c:v>1.61385</c:v>
                </c:pt>
                <c:pt idx="71172">
                  <c:v>1.61388</c:v>
                </c:pt>
                <c:pt idx="71173">
                  <c:v>1.6138999999999999</c:v>
                </c:pt>
                <c:pt idx="71174">
                  <c:v>1.61392</c:v>
                </c:pt>
                <c:pt idx="71175">
                  <c:v>1.61395</c:v>
                </c:pt>
                <c:pt idx="71176">
                  <c:v>1.6139699999999999</c:v>
                </c:pt>
                <c:pt idx="71177">
                  <c:v>1.61399</c:v>
                </c:pt>
                <c:pt idx="71178">
                  <c:v>1.6140099999999999</c:v>
                </c:pt>
                <c:pt idx="71179">
                  <c:v>1.6140399999999999</c:v>
                </c:pt>
                <c:pt idx="71180">
                  <c:v>1.6140600000000001</c:v>
                </c:pt>
                <c:pt idx="71181">
                  <c:v>1.61408</c:v>
                </c:pt>
                <c:pt idx="71182">
                  <c:v>1.6141000000000001</c:v>
                </c:pt>
                <c:pt idx="71183">
                  <c:v>1.6141300000000001</c:v>
                </c:pt>
                <c:pt idx="71184">
                  <c:v>1.61415</c:v>
                </c:pt>
                <c:pt idx="71185">
                  <c:v>1.6141700000000001</c:v>
                </c:pt>
                <c:pt idx="71186">
                  <c:v>1.6142000000000001</c:v>
                </c:pt>
                <c:pt idx="71187">
                  <c:v>1.61422</c:v>
                </c:pt>
                <c:pt idx="71188">
                  <c:v>1.6142399999999999</c:v>
                </c:pt>
                <c:pt idx="71189">
                  <c:v>1.61426</c:v>
                </c:pt>
                <c:pt idx="71190">
                  <c:v>1.61429</c:v>
                </c:pt>
                <c:pt idx="71191">
                  <c:v>1.6143099999999999</c:v>
                </c:pt>
                <c:pt idx="71192">
                  <c:v>1.61433</c:v>
                </c:pt>
                <c:pt idx="71193">
                  <c:v>1.61435</c:v>
                </c:pt>
                <c:pt idx="71194">
                  <c:v>1.6143799999999999</c:v>
                </c:pt>
                <c:pt idx="71195">
                  <c:v>1.6144000000000001</c:v>
                </c:pt>
                <c:pt idx="71196">
                  <c:v>1.61442</c:v>
                </c:pt>
                <c:pt idx="71197">
                  <c:v>1.6144400000000001</c:v>
                </c:pt>
                <c:pt idx="71198">
                  <c:v>1.6144700000000001</c:v>
                </c:pt>
                <c:pt idx="71199">
                  <c:v>1.61449</c:v>
                </c:pt>
                <c:pt idx="71200">
                  <c:v>1.6145099999999999</c:v>
                </c:pt>
                <c:pt idx="71201">
                  <c:v>1.6145400000000001</c:v>
                </c:pt>
                <c:pt idx="71202">
                  <c:v>1.61456</c:v>
                </c:pt>
                <c:pt idx="71203">
                  <c:v>1.6145799999999999</c:v>
                </c:pt>
                <c:pt idx="71204">
                  <c:v>1.6146</c:v>
                </c:pt>
                <c:pt idx="71205">
                  <c:v>1.61463</c:v>
                </c:pt>
                <c:pt idx="71206">
                  <c:v>1.6146499999999999</c:v>
                </c:pt>
                <c:pt idx="71207">
                  <c:v>1.61467</c:v>
                </c:pt>
                <c:pt idx="71208">
                  <c:v>1.61469</c:v>
                </c:pt>
                <c:pt idx="71209">
                  <c:v>1.6147199999999999</c:v>
                </c:pt>
                <c:pt idx="71210">
                  <c:v>1.6147400000000001</c:v>
                </c:pt>
                <c:pt idx="71211">
                  <c:v>1.61476</c:v>
                </c:pt>
                <c:pt idx="71212">
                  <c:v>1.6147800000000001</c:v>
                </c:pt>
                <c:pt idx="71213">
                  <c:v>1.6148100000000001</c:v>
                </c:pt>
                <c:pt idx="71214">
                  <c:v>1.61483</c:v>
                </c:pt>
                <c:pt idx="71215">
                  <c:v>1.6148499999999999</c:v>
                </c:pt>
                <c:pt idx="71216">
                  <c:v>1.6148800000000001</c:v>
                </c:pt>
                <c:pt idx="71217">
                  <c:v>1.6149</c:v>
                </c:pt>
                <c:pt idx="71218">
                  <c:v>1.6149199999999999</c:v>
                </c:pt>
                <c:pt idx="71219">
                  <c:v>1.61494</c:v>
                </c:pt>
                <c:pt idx="71220">
                  <c:v>1.61497</c:v>
                </c:pt>
                <c:pt idx="71221">
                  <c:v>1.6149899999999999</c:v>
                </c:pt>
                <c:pt idx="71222">
                  <c:v>1.6150100000000001</c:v>
                </c:pt>
                <c:pt idx="71223">
                  <c:v>1.61503</c:v>
                </c:pt>
                <c:pt idx="71224">
                  <c:v>1.6150599999999999</c:v>
                </c:pt>
                <c:pt idx="71225">
                  <c:v>1.6150800000000001</c:v>
                </c:pt>
                <c:pt idx="71226">
                  <c:v>1.6151</c:v>
                </c:pt>
                <c:pt idx="71227">
                  <c:v>1.6151199999999999</c:v>
                </c:pt>
                <c:pt idx="71228">
                  <c:v>1.6151500000000001</c:v>
                </c:pt>
                <c:pt idx="71229">
                  <c:v>1.61517</c:v>
                </c:pt>
                <c:pt idx="71230">
                  <c:v>1.6151899999999999</c:v>
                </c:pt>
                <c:pt idx="71231">
                  <c:v>1.6152200000000001</c:v>
                </c:pt>
                <c:pt idx="71232">
                  <c:v>1.61524</c:v>
                </c:pt>
                <c:pt idx="71233">
                  <c:v>1.6152599999999999</c:v>
                </c:pt>
                <c:pt idx="71234">
                  <c:v>1.61528</c:v>
                </c:pt>
                <c:pt idx="71235">
                  <c:v>1.61531</c:v>
                </c:pt>
                <c:pt idx="71236">
                  <c:v>1.6153299999999999</c:v>
                </c:pt>
                <c:pt idx="71237">
                  <c:v>1.6153500000000001</c:v>
                </c:pt>
                <c:pt idx="71238">
                  <c:v>1.61537</c:v>
                </c:pt>
                <c:pt idx="71239">
                  <c:v>1.6153999999999999</c:v>
                </c:pt>
                <c:pt idx="71240">
                  <c:v>1.6154200000000001</c:v>
                </c:pt>
                <c:pt idx="71241">
                  <c:v>1.61544</c:v>
                </c:pt>
                <c:pt idx="71242">
                  <c:v>1.6154599999999999</c:v>
                </c:pt>
                <c:pt idx="71243">
                  <c:v>1.6154900000000001</c:v>
                </c:pt>
                <c:pt idx="71244">
                  <c:v>1.61551</c:v>
                </c:pt>
                <c:pt idx="71245">
                  <c:v>1.6155299999999999</c:v>
                </c:pt>
                <c:pt idx="71246">
                  <c:v>1.6155600000000001</c:v>
                </c:pt>
                <c:pt idx="71247">
                  <c:v>1.61558</c:v>
                </c:pt>
                <c:pt idx="71248">
                  <c:v>1.6155999999999999</c:v>
                </c:pt>
                <c:pt idx="71249">
                  <c:v>1.6156200000000001</c:v>
                </c:pt>
                <c:pt idx="71250">
                  <c:v>1.61565</c:v>
                </c:pt>
                <c:pt idx="71251">
                  <c:v>1.6156699999999999</c:v>
                </c:pt>
                <c:pt idx="71252">
                  <c:v>1.6156900000000001</c:v>
                </c:pt>
                <c:pt idx="71253">
                  <c:v>1.61571</c:v>
                </c:pt>
                <c:pt idx="71254">
                  <c:v>1.61574</c:v>
                </c:pt>
                <c:pt idx="71255">
                  <c:v>1.6157600000000001</c:v>
                </c:pt>
                <c:pt idx="71256">
                  <c:v>1.61578</c:v>
                </c:pt>
                <c:pt idx="71257">
                  <c:v>1.6157999999999999</c:v>
                </c:pt>
                <c:pt idx="71258">
                  <c:v>1.6158300000000001</c:v>
                </c:pt>
                <c:pt idx="71259">
                  <c:v>1.61585</c:v>
                </c:pt>
                <c:pt idx="71260">
                  <c:v>1.6158699999999999</c:v>
                </c:pt>
                <c:pt idx="71261">
                  <c:v>1.6158999999999999</c:v>
                </c:pt>
                <c:pt idx="71262">
                  <c:v>1.61592</c:v>
                </c:pt>
                <c:pt idx="71263">
                  <c:v>1.6159399999999999</c:v>
                </c:pt>
                <c:pt idx="71264">
                  <c:v>1.6159600000000001</c:v>
                </c:pt>
                <c:pt idx="71265">
                  <c:v>1.61599</c:v>
                </c:pt>
                <c:pt idx="71266">
                  <c:v>1.6160099999999999</c:v>
                </c:pt>
                <c:pt idx="71267">
                  <c:v>1.6160300000000001</c:v>
                </c:pt>
                <c:pt idx="71268">
                  <c:v>1.61605</c:v>
                </c:pt>
                <c:pt idx="71269">
                  <c:v>1.61608</c:v>
                </c:pt>
                <c:pt idx="71270">
                  <c:v>1.6161000000000001</c:v>
                </c:pt>
                <c:pt idx="71271">
                  <c:v>1.61612</c:v>
                </c:pt>
                <c:pt idx="71272">
                  <c:v>1.61615</c:v>
                </c:pt>
                <c:pt idx="71273">
                  <c:v>1.6161700000000001</c:v>
                </c:pt>
                <c:pt idx="71274">
                  <c:v>1.61619</c:v>
                </c:pt>
                <c:pt idx="71275">
                  <c:v>1.6162099999999999</c:v>
                </c:pt>
                <c:pt idx="71276">
                  <c:v>1.6162399999999999</c:v>
                </c:pt>
                <c:pt idx="71277">
                  <c:v>1.61626</c:v>
                </c:pt>
                <c:pt idx="71278">
                  <c:v>1.6162799999999999</c:v>
                </c:pt>
                <c:pt idx="71279">
                  <c:v>1.6163000000000001</c:v>
                </c:pt>
                <c:pt idx="71280">
                  <c:v>1.61633</c:v>
                </c:pt>
                <c:pt idx="71281">
                  <c:v>1.61635</c:v>
                </c:pt>
                <c:pt idx="71282">
                  <c:v>1.6163700000000001</c:v>
                </c:pt>
                <c:pt idx="71283">
                  <c:v>1.61639</c:v>
                </c:pt>
                <c:pt idx="71284">
                  <c:v>1.61642</c:v>
                </c:pt>
                <c:pt idx="71285">
                  <c:v>1.6164400000000001</c:v>
                </c:pt>
                <c:pt idx="71286">
                  <c:v>1.61646</c:v>
                </c:pt>
                <c:pt idx="71287">
                  <c:v>1.61649</c:v>
                </c:pt>
                <c:pt idx="71288">
                  <c:v>1.6165099999999999</c:v>
                </c:pt>
                <c:pt idx="71289">
                  <c:v>1.61653</c:v>
                </c:pt>
                <c:pt idx="71290">
                  <c:v>1.6165499999999999</c:v>
                </c:pt>
                <c:pt idx="71291">
                  <c:v>1.6165799999999999</c:v>
                </c:pt>
                <c:pt idx="71292">
                  <c:v>1.6166</c:v>
                </c:pt>
                <c:pt idx="71293">
                  <c:v>1.6166199999999999</c:v>
                </c:pt>
                <c:pt idx="71294">
                  <c:v>1.6166400000000001</c:v>
                </c:pt>
                <c:pt idx="71295">
                  <c:v>1.6166700000000001</c:v>
                </c:pt>
                <c:pt idx="71296">
                  <c:v>1.61669</c:v>
                </c:pt>
                <c:pt idx="71297">
                  <c:v>1.6167100000000001</c:v>
                </c:pt>
                <c:pt idx="71298">
                  <c:v>1.61673</c:v>
                </c:pt>
                <c:pt idx="71299">
                  <c:v>1.61676</c:v>
                </c:pt>
                <c:pt idx="71300">
                  <c:v>1.6167800000000001</c:v>
                </c:pt>
                <c:pt idx="71301">
                  <c:v>1.6168</c:v>
                </c:pt>
                <c:pt idx="71302">
                  <c:v>1.61683</c:v>
                </c:pt>
                <c:pt idx="71303">
                  <c:v>1.6168499999999999</c:v>
                </c:pt>
                <c:pt idx="71304">
                  <c:v>1.61687</c:v>
                </c:pt>
                <c:pt idx="71305">
                  <c:v>1.6168899999999999</c:v>
                </c:pt>
                <c:pt idx="71306">
                  <c:v>1.6169199999999999</c:v>
                </c:pt>
                <c:pt idx="71307">
                  <c:v>1.61694</c:v>
                </c:pt>
                <c:pt idx="71308">
                  <c:v>1.61696</c:v>
                </c:pt>
                <c:pt idx="71309">
                  <c:v>1.6169800000000001</c:v>
                </c:pt>
                <c:pt idx="71310">
                  <c:v>1.6170100000000001</c:v>
                </c:pt>
                <c:pt idx="71311">
                  <c:v>1.61703</c:v>
                </c:pt>
                <c:pt idx="71312">
                  <c:v>1.6170500000000001</c:v>
                </c:pt>
                <c:pt idx="71313">
                  <c:v>1.61707</c:v>
                </c:pt>
                <c:pt idx="71314">
                  <c:v>1.6171</c:v>
                </c:pt>
                <c:pt idx="71315">
                  <c:v>1.6171199999999999</c:v>
                </c:pt>
                <c:pt idx="71316">
                  <c:v>1.61714</c:v>
                </c:pt>
                <c:pt idx="71317">
                  <c:v>1.61717</c:v>
                </c:pt>
                <c:pt idx="71318">
                  <c:v>1.6171899999999999</c:v>
                </c:pt>
                <c:pt idx="71319">
                  <c:v>1.61721</c:v>
                </c:pt>
                <c:pt idx="71320">
                  <c:v>1.6172299999999999</c:v>
                </c:pt>
                <c:pt idx="71321">
                  <c:v>1.6172599999999999</c:v>
                </c:pt>
                <c:pt idx="71322">
                  <c:v>1.6172800000000001</c:v>
                </c:pt>
                <c:pt idx="71323">
                  <c:v>1.6173</c:v>
                </c:pt>
                <c:pt idx="71324">
                  <c:v>1.6173200000000001</c:v>
                </c:pt>
                <c:pt idx="71325">
                  <c:v>1.6173500000000001</c:v>
                </c:pt>
                <c:pt idx="71326">
                  <c:v>1.61737</c:v>
                </c:pt>
                <c:pt idx="71327">
                  <c:v>1.6173900000000001</c:v>
                </c:pt>
                <c:pt idx="71328">
                  <c:v>1.61741</c:v>
                </c:pt>
                <c:pt idx="71329">
                  <c:v>1.61744</c:v>
                </c:pt>
                <c:pt idx="71330">
                  <c:v>1.6174599999999999</c:v>
                </c:pt>
                <c:pt idx="71331">
                  <c:v>1.61748</c:v>
                </c:pt>
                <c:pt idx="71332">
                  <c:v>1.61751</c:v>
                </c:pt>
                <c:pt idx="71333">
                  <c:v>1.6175299999999999</c:v>
                </c:pt>
                <c:pt idx="71334">
                  <c:v>1.61755</c:v>
                </c:pt>
                <c:pt idx="71335">
                  <c:v>1.61757</c:v>
                </c:pt>
                <c:pt idx="71336">
                  <c:v>1.6175999999999999</c:v>
                </c:pt>
                <c:pt idx="71337">
                  <c:v>1.6176200000000001</c:v>
                </c:pt>
                <c:pt idx="71338">
                  <c:v>1.61764</c:v>
                </c:pt>
                <c:pt idx="71339">
                  <c:v>1.6176600000000001</c:v>
                </c:pt>
                <c:pt idx="71340">
                  <c:v>1.6176900000000001</c:v>
                </c:pt>
                <c:pt idx="71341">
                  <c:v>1.61771</c:v>
                </c:pt>
                <c:pt idx="71342">
                  <c:v>1.6177299999999999</c:v>
                </c:pt>
                <c:pt idx="71343">
                  <c:v>1.6177600000000001</c:v>
                </c:pt>
                <c:pt idx="71344">
                  <c:v>1.61778</c:v>
                </c:pt>
                <c:pt idx="71345">
                  <c:v>1.6177999999999999</c:v>
                </c:pt>
                <c:pt idx="71346">
                  <c:v>1.61782</c:v>
                </c:pt>
                <c:pt idx="71347">
                  <c:v>1.61785</c:v>
                </c:pt>
                <c:pt idx="71348">
                  <c:v>1.6178699999999999</c:v>
                </c:pt>
                <c:pt idx="71349">
                  <c:v>1.6178900000000001</c:v>
                </c:pt>
                <c:pt idx="71350">
                  <c:v>1.61791</c:v>
                </c:pt>
                <c:pt idx="71351">
                  <c:v>1.6179399999999999</c:v>
                </c:pt>
                <c:pt idx="71352">
                  <c:v>1.6179600000000001</c:v>
                </c:pt>
                <c:pt idx="71353">
                  <c:v>1.61798</c:v>
                </c:pt>
                <c:pt idx="71354">
                  <c:v>1.6180000000000001</c:v>
                </c:pt>
                <c:pt idx="71355">
                  <c:v>1.6180300000000001</c:v>
                </c:pt>
                <c:pt idx="71356">
                  <c:v>1.61805</c:v>
                </c:pt>
                <c:pt idx="71357">
                  <c:v>1.6180699999999999</c:v>
                </c:pt>
                <c:pt idx="71358">
                  <c:v>1.6181000000000001</c:v>
                </c:pt>
                <c:pt idx="71359">
                  <c:v>1.61812</c:v>
                </c:pt>
                <c:pt idx="71360">
                  <c:v>1.6181399999999999</c:v>
                </c:pt>
                <c:pt idx="71361">
                  <c:v>1.61816</c:v>
                </c:pt>
                <c:pt idx="71362">
                  <c:v>1.61819</c:v>
                </c:pt>
                <c:pt idx="71363">
                  <c:v>1.6182099999999999</c:v>
                </c:pt>
                <c:pt idx="71364">
                  <c:v>1.6182300000000001</c:v>
                </c:pt>
                <c:pt idx="71365">
                  <c:v>1.61825</c:v>
                </c:pt>
                <c:pt idx="71366">
                  <c:v>1.6182799999999999</c:v>
                </c:pt>
                <c:pt idx="71367">
                  <c:v>1.6183000000000001</c:v>
                </c:pt>
                <c:pt idx="71368">
                  <c:v>1.61832</c:v>
                </c:pt>
                <c:pt idx="71369">
                  <c:v>1.6183399999999999</c:v>
                </c:pt>
                <c:pt idx="71370">
                  <c:v>1.6183700000000001</c:v>
                </c:pt>
                <c:pt idx="71371">
                  <c:v>1.61839</c:v>
                </c:pt>
                <c:pt idx="71372">
                  <c:v>1.6184099999999999</c:v>
                </c:pt>
                <c:pt idx="71373">
                  <c:v>1.6184400000000001</c:v>
                </c:pt>
                <c:pt idx="71374">
                  <c:v>1.61846</c:v>
                </c:pt>
                <c:pt idx="71375">
                  <c:v>1.6184799999999999</c:v>
                </c:pt>
                <c:pt idx="71376">
                  <c:v>1.6185</c:v>
                </c:pt>
                <c:pt idx="71377">
                  <c:v>1.61853</c:v>
                </c:pt>
                <c:pt idx="71378">
                  <c:v>1.6185499999999999</c:v>
                </c:pt>
                <c:pt idx="71379">
                  <c:v>1.6185700000000001</c:v>
                </c:pt>
                <c:pt idx="71380">
                  <c:v>1.61859</c:v>
                </c:pt>
                <c:pt idx="71381">
                  <c:v>1.6186199999999999</c:v>
                </c:pt>
                <c:pt idx="71382">
                  <c:v>1.6186400000000001</c:v>
                </c:pt>
                <c:pt idx="71383">
                  <c:v>1.61866</c:v>
                </c:pt>
                <c:pt idx="71384">
                  <c:v>1.6186799999999999</c:v>
                </c:pt>
                <c:pt idx="71385">
                  <c:v>1.6187100000000001</c:v>
                </c:pt>
                <c:pt idx="71386">
                  <c:v>1.61873</c:v>
                </c:pt>
                <c:pt idx="71387">
                  <c:v>1.6187499999999999</c:v>
                </c:pt>
                <c:pt idx="71388">
                  <c:v>1.6187800000000001</c:v>
                </c:pt>
                <c:pt idx="71389">
                  <c:v>1.6188</c:v>
                </c:pt>
                <c:pt idx="71390">
                  <c:v>1.6188199999999999</c:v>
                </c:pt>
                <c:pt idx="71391">
                  <c:v>1.6188400000000001</c:v>
                </c:pt>
                <c:pt idx="71392">
                  <c:v>1.61887</c:v>
                </c:pt>
                <c:pt idx="71393">
                  <c:v>1.6188899999999999</c:v>
                </c:pt>
                <c:pt idx="71394">
                  <c:v>1.6189100000000001</c:v>
                </c:pt>
                <c:pt idx="71395">
                  <c:v>1.61893</c:v>
                </c:pt>
                <c:pt idx="71396">
                  <c:v>1.61896</c:v>
                </c:pt>
                <c:pt idx="71397">
                  <c:v>1.6189800000000001</c:v>
                </c:pt>
                <c:pt idx="71398">
                  <c:v>1.619</c:v>
                </c:pt>
                <c:pt idx="71399">
                  <c:v>1.6190199999999999</c:v>
                </c:pt>
                <c:pt idx="71400">
                  <c:v>1.6190500000000001</c:v>
                </c:pt>
                <c:pt idx="71401">
                  <c:v>1.61907</c:v>
                </c:pt>
                <c:pt idx="71402">
                  <c:v>1.6190899999999999</c:v>
                </c:pt>
                <c:pt idx="71403">
                  <c:v>1.6191199999999999</c:v>
                </c:pt>
                <c:pt idx="71404">
                  <c:v>1.61914</c:v>
                </c:pt>
                <c:pt idx="71405">
                  <c:v>1.6191599999999999</c:v>
                </c:pt>
                <c:pt idx="71406">
                  <c:v>1.6191800000000001</c:v>
                </c:pt>
                <c:pt idx="71407">
                  <c:v>1.61921</c:v>
                </c:pt>
                <c:pt idx="71408">
                  <c:v>1.6192299999999999</c:v>
                </c:pt>
                <c:pt idx="71409">
                  <c:v>1.6192500000000001</c:v>
                </c:pt>
                <c:pt idx="71410">
                  <c:v>1.61927</c:v>
                </c:pt>
                <c:pt idx="71411">
                  <c:v>1.6193</c:v>
                </c:pt>
                <c:pt idx="71412">
                  <c:v>1.6193200000000001</c:v>
                </c:pt>
                <c:pt idx="71413">
                  <c:v>1.61934</c:v>
                </c:pt>
                <c:pt idx="71414">
                  <c:v>1.61937</c:v>
                </c:pt>
                <c:pt idx="71415">
                  <c:v>1.6193900000000001</c:v>
                </c:pt>
                <c:pt idx="71416">
                  <c:v>1.61941</c:v>
                </c:pt>
                <c:pt idx="71417">
                  <c:v>1.6194299999999999</c:v>
                </c:pt>
                <c:pt idx="71418">
                  <c:v>1.6194599999999999</c:v>
                </c:pt>
                <c:pt idx="71419">
                  <c:v>1.61948</c:v>
                </c:pt>
                <c:pt idx="71420">
                  <c:v>1.6194999999999999</c:v>
                </c:pt>
                <c:pt idx="71421">
                  <c:v>1.6195200000000001</c:v>
                </c:pt>
                <c:pt idx="71422">
                  <c:v>1.61955</c:v>
                </c:pt>
                <c:pt idx="71423">
                  <c:v>1.61957</c:v>
                </c:pt>
                <c:pt idx="71424">
                  <c:v>1.6195900000000001</c:v>
                </c:pt>
                <c:pt idx="71425">
                  <c:v>1.61961</c:v>
                </c:pt>
                <c:pt idx="71426">
                  <c:v>1.61964</c:v>
                </c:pt>
                <c:pt idx="71427">
                  <c:v>1.6196600000000001</c:v>
                </c:pt>
                <c:pt idx="71428">
                  <c:v>1.61968</c:v>
                </c:pt>
                <c:pt idx="71429">
                  <c:v>1.61971</c:v>
                </c:pt>
                <c:pt idx="71430">
                  <c:v>1.6197299999999999</c:v>
                </c:pt>
                <c:pt idx="71431">
                  <c:v>1.61975</c:v>
                </c:pt>
                <c:pt idx="71432">
                  <c:v>1.6197699999999999</c:v>
                </c:pt>
                <c:pt idx="71433">
                  <c:v>1.6197999999999999</c:v>
                </c:pt>
                <c:pt idx="71434">
                  <c:v>1.61982</c:v>
                </c:pt>
                <c:pt idx="71435">
                  <c:v>1.6198399999999999</c:v>
                </c:pt>
                <c:pt idx="71436">
                  <c:v>1.6198600000000001</c:v>
                </c:pt>
                <c:pt idx="71437">
                  <c:v>1.6198900000000001</c:v>
                </c:pt>
                <c:pt idx="71438">
                  <c:v>1.61991</c:v>
                </c:pt>
                <c:pt idx="71439">
                  <c:v>1.6199300000000001</c:v>
                </c:pt>
                <c:pt idx="71440">
                  <c:v>1.61995</c:v>
                </c:pt>
                <c:pt idx="71441">
                  <c:v>1.61998</c:v>
                </c:pt>
                <c:pt idx="71442">
                  <c:v>1.62</c:v>
                </c:pt>
                <c:pt idx="71443">
                  <c:v>1.62002</c:v>
                </c:pt>
                <c:pt idx="71444">
                  <c:v>1.62005</c:v>
                </c:pt>
                <c:pt idx="71445">
                  <c:v>1.6200699999999999</c:v>
                </c:pt>
                <c:pt idx="71446">
                  <c:v>1.62009</c:v>
                </c:pt>
                <c:pt idx="71447">
                  <c:v>1.6201099999999999</c:v>
                </c:pt>
                <c:pt idx="71448">
                  <c:v>1.6201399999999999</c:v>
                </c:pt>
                <c:pt idx="71449">
                  <c:v>1.62016</c:v>
                </c:pt>
                <c:pt idx="71450">
                  <c:v>1.62018</c:v>
                </c:pt>
                <c:pt idx="71451">
                  <c:v>1.6202000000000001</c:v>
                </c:pt>
                <c:pt idx="71452">
                  <c:v>1.6202300000000001</c:v>
                </c:pt>
                <c:pt idx="71453">
                  <c:v>1.62025</c:v>
                </c:pt>
                <c:pt idx="71454">
                  <c:v>1.6202700000000001</c:v>
                </c:pt>
                <c:pt idx="71455">
                  <c:v>1.62029</c:v>
                </c:pt>
                <c:pt idx="71456">
                  <c:v>1.62032</c:v>
                </c:pt>
                <c:pt idx="71457">
                  <c:v>1.6203399999999999</c:v>
                </c:pt>
                <c:pt idx="71458">
                  <c:v>1.62036</c:v>
                </c:pt>
                <c:pt idx="71459">
                  <c:v>1.62039</c:v>
                </c:pt>
                <c:pt idx="71460">
                  <c:v>1.6204099999999999</c:v>
                </c:pt>
                <c:pt idx="71461">
                  <c:v>1.62043</c:v>
                </c:pt>
                <c:pt idx="71462">
                  <c:v>1.6204499999999999</c:v>
                </c:pt>
                <c:pt idx="71463">
                  <c:v>1.6204799999999999</c:v>
                </c:pt>
                <c:pt idx="71464">
                  <c:v>1.6205000000000001</c:v>
                </c:pt>
                <c:pt idx="71465">
                  <c:v>1.62052</c:v>
                </c:pt>
                <c:pt idx="71466">
                  <c:v>1.6205400000000001</c:v>
                </c:pt>
                <c:pt idx="71467">
                  <c:v>1.6205700000000001</c:v>
                </c:pt>
                <c:pt idx="71468">
                  <c:v>1.62059</c:v>
                </c:pt>
                <c:pt idx="71469">
                  <c:v>1.6206100000000001</c:v>
                </c:pt>
                <c:pt idx="71470">
                  <c:v>1.62063</c:v>
                </c:pt>
                <c:pt idx="71471">
                  <c:v>1.62066</c:v>
                </c:pt>
                <c:pt idx="71472">
                  <c:v>1.6206799999999999</c:v>
                </c:pt>
                <c:pt idx="71473">
                  <c:v>1.6207</c:v>
                </c:pt>
                <c:pt idx="71474">
                  <c:v>1.62073</c:v>
                </c:pt>
                <c:pt idx="71475">
                  <c:v>1.6207499999999999</c:v>
                </c:pt>
                <c:pt idx="71476">
                  <c:v>1.62077</c:v>
                </c:pt>
                <c:pt idx="71477">
                  <c:v>1.62079</c:v>
                </c:pt>
                <c:pt idx="71478">
                  <c:v>1.6208199999999999</c:v>
                </c:pt>
                <c:pt idx="71479">
                  <c:v>1.6208400000000001</c:v>
                </c:pt>
                <c:pt idx="71480">
                  <c:v>1.62086</c:v>
                </c:pt>
                <c:pt idx="71481">
                  <c:v>1.6208800000000001</c:v>
                </c:pt>
                <c:pt idx="71482">
                  <c:v>1.6209100000000001</c:v>
                </c:pt>
                <c:pt idx="71483">
                  <c:v>1.62093</c:v>
                </c:pt>
                <c:pt idx="71484">
                  <c:v>1.6209499999999999</c:v>
                </c:pt>
                <c:pt idx="71485">
                  <c:v>1.6209800000000001</c:v>
                </c:pt>
                <c:pt idx="71486">
                  <c:v>1.621</c:v>
                </c:pt>
                <c:pt idx="71487">
                  <c:v>1.6210199999999999</c:v>
                </c:pt>
                <c:pt idx="71488">
                  <c:v>1.62104</c:v>
                </c:pt>
                <c:pt idx="71489">
                  <c:v>1.62107</c:v>
                </c:pt>
                <c:pt idx="71490">
                  <c:v>1.6210899999999999</c:v>
                </c:pt>
                <c:pt idx="71491">
                  <c:v>1.6211100000000001</c:v>
                </c:pt>
                <c:pt idx="71492">
                  <c:v>1.62113</c:v>
                </c:pt>
                <c:pt idx="71493">
                  <c:v>1.6211599999999999</c:v>
                </c:pt>
                <c:pt idx="71494">
                  <c:v>1.6211800000000001</c:v>
                </c:pt>
                <c:pt idx="71495">
                  <c:v>1.6212</c:v>
                </c:pt>
                <c:pt idx="71496">
                  <c:v>1.6212200000000001</c:v>
                </c:pt>
                <c:pt idx="71497">
                  <c:v>1.6212500000000001</c:v>
                </c:pt>
                <c:pt idx="71498">
                  <c:v>1.62127</c:v>
                </c:pt>
                <c:pt idx="71499">
                  <c:v>1.6212899999999999</c:v>
                </c:pt>
                <c:pt idx="71500">
                  <c:v>1.6213200000000001</c:v>
                </c:pt>
                <c:pt idx="71501">
                  <c:v>1.62134</c:v>
                </c:pt>
                <c:pt idx="71502">
                  <c:v>1.6213599999999999</c:v>
                </c:pt>
                <c:pt idx="71503">
                  <c:v>1.62138</c:v>
                </c:pt>
                <c:pt idx="71504">
                  <c:v>1.62141</c:v>
                </c:pt>
                <c:pt idx="71505">
                  <c:v>1.6214299999999999</c:v>
                </c:pt>
                <c:pt idx="71506">
                  <c:v>1.6214500000000001</c:v>
                </c:pt>
                <c:pt idx="71507">
                  <c:v>1.62147</c:v>
                </c:pt>
                <c:pt idx="71508">
                  <c:v>1.6214999999999999</c:v>
                </c:pt>
                <c:pt idx="71509">
                  <c:v>1.6215200000000001</c:v>
                </c:pt>
                <c:pt idx="71510">
                  <c:v>1.62154</c:v>
                </c:pt>
                <c:pt idx="71511">
                  <c:v>1.6215599999999999</c:v>
                </c:pt>
                <c:pt idx="71512">
                  <c:v>1.6215900000000001</c:v>
                </c:pt>
                <c:pt idx="71513">
                  <c:v>1.62161</c:v>
                </c:pt>
                <c:pt idx="71514">
                  <c:v>1.6216299999999999</c:v>
                </c:pt>
                <c:pt idx="71515">
                  <c:v>1.6216600000000001</c:v>
                </c:pt>
                <c:pt idx="71516">
                  <c:v>1.62168</c:v>
                </c:pt>
                <c:pt idx="71517">
                  <c:v>1.6216999999999999</c:v>
                </c:pt>
                <c:pt idx="71518">
                  <c:v>1.6217200000000001</c:v>
                </c:pt>
                <c:pt idx="71519">
                  <c:v>1.62175</c:v>
                </c:pt>
                <c:pt idx="71520">
                  <c:v>1.6217699999999999</c:v>
                </c:pt>
                <c:pt idx="71521">
                  <c:v>1.6217900000000001</c:v>
                </c:pt>
                <c:pt idx="71522">
                  <c:v>1.62181</c:v>
                </c:pt>
                <c:pt idx="71523">
                  <c:v>1.6218399999999999</c:v>
                </c:pt>
                <c:pt idx="71524">
                  <c:v>1.6218600000000001</c:v>
                </c:pt>
                <c:pt idx="71525">
                  <c:v>1.62188</c:v>
                </c:pt>
                <c:pt idx="71526">
                  <c:v>1.6218999999999999</c:v>
                </c:pt>
                <c:pt idx="71527">
                  <c:v>1.6219300000000001</c:v>
                </c:pt>
                <c:pt idx="71528">
                  <c:v>1.62195</c:v>
                </c:pt>
                <c:pt idx="71529">
                  <c:v>1.6219699999999999</c:v>
                </c:pt>
                <c:pt idx="71530">
                  <c:v>1.6220000000000001</c:v>
                </c:pt>
                <c:pt idx="71531">
                  <c:v>1.62202</c:v>
                </c:pt>
                <c:pt idx="71532">
                  <c:v>1.6220399999999999</c:v>
                </c:pt>
                <c:pt idx="71533">
                  <c:v>1.6220600000000001</c:v>
                </c:pt>
                <c:pt idx="71534">
                  <c:v>1.62209</c:v>
                </c:pt>
                <c:pt idx="71535">
                  <c:v>1.6221099999999999</c:v>
                </c:pt>
                <c:pt idx="71536">
                  <c:v>1.6221300000000001</c:v>
                </c:pt>
                <c:pt idx="71537">
                  <c:v>1.62215</c:v>
                </c:pt>
                <c:pt idx="71538">
                  <c:v>1.62218</c:v>
                </c:pt>
                <c:pt idx="71539">
                  <c:v>1.6222000000000001</c:v>
                </c:pt>
                <c:pt idx="71540">
                  <c:v>1.62222</c:v>
                </c:pt>
                <c:pt idx="71541">
                  <c:v>1.6222399999999999</c:v>
                </c:pt>
                <c:pt idx="71542">
                  <c:v>1.6222700000000001</c:v>
                </c:pt>
                <c:pt idx="71543">
                  <c:v>1.62229</c:v>
                </c:pt>
                <c:pt idx="71544">
                  <c:v>1.6223099999999999</c:v>
                </c:pt>
                <c:pt idx="71545">
                  <c:v>1.6223399999999999</c:v>
                </c:pt>
                <c:pt idx="71546">
                  <c:v>1.62236</c:v>
                </c:pt>
                <c:pt idx="71547">
                  <c:v>1.6223799999999999</c:v>
                </c:pt>
                <c:pt idx="71548">
                  <c:v>1.6224000000000001</c:v>
                </c:pt>
                <c:pt idx="71549">
                  <c:v>1.62243</c:v>
                </c:pt>
                <c:pt idx="71550">
                  <c:v>1.6224499999999999</c:v>
                </c:pt>
                <c:pt idx="71551">
                  <c:v>1.6224700000000001</c:v>
                </c:pt>
                <c:pt idx="71552">
                  <c:v>1.62249</c:v>
                </c:pt>
                <c:pt idx="71553">
                  <c:v>1.62252</c:v>
                </c:pt>
                <c:pt idx="71554">
                  <c:v>1.6225400000000001</c:v>
                </c:pt>
                <c:pt idx="71555">
                  <c:v>1.62256</c:v>
                </c:pt>
                <c:pt idx="71556">
                  <c:v>1.62259</c:v>
                </c:pt>
                <c:pt idx="71557">
                  <c:v>1.6226100000000001</c:v>
                </c:pt>
                <c:pt idx="71558">
                  <c:v>1.62263</c:v>
                </c:pt>
                <c:pt idx="71559">
                  <c:v>1.6226499999999999</c:v>
                </c:pt>
                <c:pt idx="71560">
                  <c:v>1.6226799999999999</c:v>
                </c:pt>
                <c:pt idx="71561">
                  <c:v>1.6227</c:v>
                </c:pt>
                <c:pt idx="71562">
                  <c:v>1.6227199999999999</c:v>
                </c:pt>
                <c:pt idx="71563">
                  <c:v>1.6227400000000001</c:v>
                </c:pt>
                <c:pt idx="71564">
                  <c:v>1.62277</c:v>
                </c:pt>
                <c:pt idx="71565">
                  <c:v>1.62279</c:v>
                </c:pt>
                <c:pt idx="71566">
                  <c:v>1.6228100000000001</c:v>
                </c:pt>
                <c:pt idx="71567">
                  <c:v>1.62283</c:v>
                </c:pt>
                <c:pt idx="71568">
                  <c:v>1.62286</c:v>
                </c:pt>
                <c:pt idx="71569">
                  <c:v>1.6228800000000001</c:v>
                </c:pt>
                <c:pt idx="71570">
                  <c:v>1.6229</c:v>
                </c:pt>
                <c:pt idx="71571">
                  <c:v>1.62293</c:v>
                </c:pt>
                <c:pt idx="71572">
                  <c:v>1.6229499999999999</c:v>
                </c:pt>
                <c:pt idx="71573">
                  <c:v>1.62297</c:v>
                </c:pt>
                <c:pt idx="71574">
                  <c:v>1.6229899999999999</c:v>
                </c:pt>
                <c:pt idx="71575">
                  <c:v>1.6230199999999999</c:v>
                </c:pt>
                <c:pt idx="71576">
                  <c:v>1.62304</c:v>
                </c:pt>
                <c:pt idx="71577">
                  <c:v>1.6230599999999999</c:v>
                </c:pt>
                <c:pt idx="71578">
                  <c:v>1.6230800000000001</c:v>
                </c:pt>
                <c:pt idx="71579">
                  <c:v>1.6231100000000001</c:v>
                </c:pt>
                <c:pt idx="71580">
                  <c:v>1.62313</c:v>
                </c:pt>
                <c:pt idx="71581">
                  <c:v>1.6231500000000001</c:v>
                </c:pt>
                <c:pt idx="71582">
                  <c:v>1.62317</c:v>
                </c:pt>
                <c:pt idx="71583">
                  <c:v>1.6232</c:v>
                </c:pt>
                <c:pt idx="71584">
                  <c:v>1.6232200000000001</c:v>
                </c:pt>
                <c:pt idx="71585">
                  <c:v>1.62324</c:v>
                </c:pt>
                <c:pt idx="71586">
                  <c:v>1.62327</c:v>
                </c:pt>
                <c:pt idx="71587">
                  <c:v>1.6232899999999999</c:v>
                </c:pt>
                <c:pt idx="71588">
                  <c:v>1.62331</c:v>
                </c:pt>
                <c:pt idx="71589">
                  <c:v>1.6233299999999999</c:v>
                </c:pt>
                <c:pt idx="71590">
                  <c:v>1.6233599999999999</c:v>
                </c:pt>
                <c:pt idx="71591">
                  <c:v>1.62338</c:v>
                </c:pt>
                <c:pt idx="71592">
                  <c:v>1.6234</c:v>
                </c:pt>
                <c:pt idx="71593">
                  <c:v>1.6234200000000001</c:v>
                </c:pt>
                <c:pt idx="71594">
                  <c:v>1.6234500000000001</c:v>
                </c:pt>
                <c:pt idx="71595">
                  <c:v>1.62347</c:v>
                </c:pt>
                <c:pt idx="71596">
                  <c:v>1.6234900000000001</c:v>
                </c:pt>
                <c:pt idx="71597">
                  <c:v>1.62351</c:v>
                </c:pt>
                <c:pt idx="71598">
                  <c:v>1.62354</c:v>
                </c:pt>
                <c:pt idx="71599">
                  <c:v>1.6235599999999999</c:v>
                </c:pt>
                <c:pt idx="71600">
                  <c:v>1.62358</c:v>
                </c:pt>
                <c:pt idx="71601">
                  <c:v>1.62361</c:v>
                </c:pt>
                <c:pt idx="71602">
                  <c:v>1.6236299999999999</c:v>
                </c:pt>
                <c:pt idx="71603">
                  <c:v>1.62365</c:v>
                </c:pt>
                <c:pt idx="71604">
                  <c:v>1.6236699999999999</c:v>
                </c:pt>
                <c:pt idx="71605">
                  <c:v>1.6236999999999999</c:v>
                </c:pt>
                <c:pt idx="71606">
                  <c:v>1.6237200000000001</c:v>
                </c:pt>
                <c:pt idx="71607">
                  <c:v>1.62374</c:v>
                </c:pt>
                <c:pt idx="71608">
                  <c:v>1.6237600000000001</c:v>
                </c:pt>
                <c:pt idx="71609">
                  <c:v>1.6237900000000001</c:v>
                </c:pt>
                <c:pt idx="71610">
                  <c:v>1.62381</c:v>
                </c:pt>
                <c:pt idx="71611">
                  <c:v>1.6238300000000001</c:v>
                </c:pt>
                <c:pt idx="71612">
                  <c:v>1.62385</c:v>
                </c:pt>
                <c:pt idx="71613">
                  <c:v>1.62388</c:v>
                </c:pt>
                <c:pt idx="71614">
                  <c:v>1.6238999999999999</c:v>
                </c:pt>
                <c:pt idx="71615">
                  <c:v>1.62392</c:v>
                </c:pt>
                <c:pt idx="71616">
                  <c:v>1.62395</c:v>
                </c:pt>
                <c:pt idx="71617">
                  <c:v>1.6239699999999999</c:v>
                </c:pt>
                <c:pt idx="71618">
                  <c:v>1.62399</c:v>
                </c:pt>
                <c:pt idx="71619">
                  <c:v>1.62401</c:v>
                </c:pt>
                <c:pt idx="71620">
                  <c:v>1.6240399999999999</c:v>
                </c:pt>
                <c:pt idx="71621">
                  <c:v>1.6240600000000001</c:v>
                </c:pt>
                <c:pt idx="71622">
                  <c:v>1.62408</c:v>
                </c:pt>
                <c:pt idx="71623">
                  <c:v>1.6241000000000001</c:v>
                </c:pt>
                <c:pt idx="71624">
                  <c:v>1.6241300000000001</c:v>
                </c:pt>
                <c:pt idx="71625">
                  <c:v>1.62415</c:v>
                </c:pt>
                <c:pt idx="71626">
                  <c:v>1.6241699999999999</c:v>
                </c:pt>
                <c:pt idx="71627">
                  <c:v>1.6242000000000001</c:v>
                </c:pt>
                <c:pt idx="71628">
                  <c:v>1.62422</c:v>
                </c:pt>
                <c:pt idx="71629">
                  <c:v>1.6242399999999999</c:v>
                </c:pt>
                <c:pt idx="71630">
                  <c:v>1.62426</c:v>
                </c:pt>
                <c:pt idx="71631">
                  <c:v>1.62429</c:v>
                </c:pt>
                <c:pt idx="71632">
                  <c:v>1.6243099999999999</c:v>
                </c:pt>
                <c:pt idx="71633">
                  <c:v>1.6243300000000001</c:v>
                </c:pt>
                <c:pt idx="71634">
                  <c:v>1.62435</c:v>
                </c:pt>
                <c:pt idx="71635">
                  <c:v>1.6243799999999999</c:v>
                </c:pt>
                <c:pt idx="71636">
                  <c:v>1.6244000000000001</c:v>
                </c:pt>
                <c:pt idx="71637">
                  <c:v>1.62442</c:v>
                </c:pt>
                <c:pt idx="71638">
                  <c:v>1.6244400000000001</c:v>
                </c:pt>
                <c:pt idx="71639">
                  <c:v>1.6244700000000001</c:v>
                </c:pt>
                <c:pt idx="71640">
                  <c:v>1.62449</c:v>
                </c:pt>
                <c:pt idx="71641">
                  <c:v>1.6245099999999999</c:v>
                </c:pt>
                <c:pt idx="71642">
                  <c:v>1.6245400000000001</c:v>
                </c:pt>
                <c:pt idx="71643">
                  <c:v>1.62456</c:v>
                </c:pt>
                <c:pt idx="71644">
                  <c:v>1.6245799999999999</c:v>
                </c:pt>
                <c:pt idx="71645">
                  <c:v>1.6246</c:v>
                </c:pt>
                <c:pt idx="71646">
                  <c:v>1.62463</c:v>
                </c:pt>
                <c:pt idx="71647">
                  <c:v>1.6246499999999999</c:v>
                </c:pt>
                <c:pt idx="71648">
                  <c:v>1.6246700000000001</c:v>
                </c:pt>
                <c:pt idx="71649">
                  <c:v>1.62469</c:v>
                </c:pt>
                <c:pt idx="71650">
                  <c:v>1.6247199999999999</c:v>
                </c:pt>
                <c:pt idx="71651">
                  <c:v>1.6247400000000001</c:v>
                </c:pt>
                <c:pt idx="71652">
                  <c:v>1.62476</c:v>
                </c:pt>
                <c:pt idx="71653">
                  <c:v>1.6247799999999999</c:v>
                </c:pt>
                <c:pt idx="71654">
                  <c:v>1.6248100000000001</c:v>
                </c:pt>
                <c:pt idx="71655">
                  <c:v>1.62483</c:v>
                </c:pt>
                <c:pt idx="71656">
                  <c:v>1.6248499999999999</c:v>
                </c:pt>
                <c:pt idx="71657">
                  <c:v>1.6248800000000001</c:v>
                </c:pt>
                <c:pt idx="71658">
                  <c:v>1.6249</c:v>
                </c:pt>
                <c:pt idx="71659">
                  <c:v>1.6249199999999999</c:v>
                </c:pt>
                <c:pt idx="71660">
                  <c:v>1.6249400000000001</c:v>
                </c:pt>
                <c:pt idx="71661">
                  <c:v>1.62497</c:v>
                </c:pt>
                <c:pt idx="71662">
                  <c:v>1.6249899999999999</c:v>
                </c:pt>
                <c:pt idx="71663">
                  <c:v>1.6250100000000001</c:v>
                </c:pt>
                <c:pt idx="71664">
                  <c:v>1.62503</c:v>
                </c:pt>
                <c:pt idx="71665">
                  <c:v>1.6250599999999999</c:v>
                </c:pt>
                <c:pt idx="71666">
                  <c:v>1.6250800000000001</c:v>
                </c:pt>
                <c:pt idx="71667">
                  <c:v>1.6251</c:v>
                </c:pt>
                <c:pt idx="71668">
                  <c:v>1.6251199999999999</c:v>
                </c:pt>
                <c:pt idx="71669">
                  <c:v>1.6251500000000001</c:v>
                </c:pt>
                <c:pt idx="71670">
                  <c:v>1.62517</c:v>
                </c:pt>
                <c:pt idx="71671">
                  <c:v>1.6251899999999999</c:v>
                </c:pt>
                <c:pt idx="71672">
                  <c:v>1.6252200000000001</c:v>
                </c:pt>
                <c:pt idx="71673">
                  <c:v>1.62524</c:v>
                </c:pt>
                <c:pt idx="71674">
                  <c:v>1.6252599999999999</c:v>
                </c:pt>
                <c:pt idx="71675">
                  <c:v>1.6252800000000001</c:v>
                </c:pt>
                <c:pt idx="71676">
                  <c:v>1.62531</c:v>
                </c:pt>
                <c:pt idx="71677">
                  <c:v>1.6253299999999999</c:v>
                </c:pt>
                <c:pt idx="71678">
                  <c:v>1.6253500000000001</c:v>
                </c:pt>
                <c:pt idx="71679">
                  <c:v>1.62537</c:v>
                </c:pt>
                <c:pt idx="71680">
                  <c:v>1.6254</c:v>
                </c:pt>
                <c:pt idx="71681">
                  <c:v>1.6254200000000001</c:v>
                </c:pt>
                <c:pt idx="71682">
                  <c:v>1.62544</c:v>
                </c:pt>
                <c:pt idx="71683">
                  <c:v>1.6254599999999999</c:v>
                </c:pt>
                <c:pt idx="71684">
                  <c:v>1.6254900000000001</c:v>
                </c:pt>
                <c:pt idx="71685">
                  <c:v>1.62551</c:v>
                </c:pt>
                <c:pt idx="71686">
                  <c:v>1.6255299999999999</c:v>
                </c:pt>
                <c:pt idx="71687">
                  <c:v>1.6255599999999999</c:v>
                </c:pt>
                <c:pt idx="71688">
                  <c:v>1.62558</c:v>
                </c:pt>
                <c:pt idx="71689">
                  <c:v>1.6255999999999999</c:v>
                </c:pt>
                <c:pt idx="71690">
                  <c:v>1.6256200000000001</c:v>
                </c:pt>
                <c:pt idx="71691">
                  <c:v>1.62565</c:v>
                </c:pt>
                <c:pt idx="71692">
                  <c:v>1.6256699999999999</c:v>
                </c:pt>
                <c:pt idx="71693">
                  <c:v>1.6256900000000001</c:v>
                </c:pt>
                <c:pt idx="71694">
                  <c:v>1.62571</c:v>
                </c:pt>
                <c:pt idx="71695">
                  <c:v>1.62574</c:v>
                </c:pt>
                <c:pt idx="71696">
                  <c:v>1.6257600000000001</c:v>
                </c:pt>
                <c:pt idx="71697">
                  <c:v>1.62578</c:v>
                </c:pt>
                <c:pt idx="71698">
                  <c:v>1.6257999999999999</c:v>
                </c:pt>
                <c:pt idx="71699">
                  <c:v>1.6258300000000001</c:v>
                </c:pt>
                <c:pt idx="71700">
                  <c:v>1.62585</c:v>
                </c:pt>
                <c:pt idx="71701">
                  <c:v>1.6258699999999999</c:v>
                </c:pt>
                <c:pt idx="71702">
                  <c:v>1.6258999999999999</c:v>
                </c:pt>
                <c:pt idx="71703">
                  <c:v>1.62592</c:v>
                </c:pt>
                <c:pt idx="71704">
                  <c:v>1.6259399999999999</c:v>
                </c:pt>
                <c:pt idx="71705">
                  <c:v>1.6259600000000001</c:v>
                </c:pt>
                <c:pt idx="71706">
                  <c:v>1.62599</c:v>
                </c:pt>
                <c:pt idx="71707">
                  <c:v>1.62601</c:v>
                </c:pt>
                <c:pt idx="71708">
                  <c:v>1.6260300000000001</c:v>
                </c:pt>
                <c:pt idx="71709">
                  <c:v>1.62605</c:v>
                </c:pt>
                <c:pt idx="71710">
                  <c:v>1.62608</c:v>
                </c:pt>
                <c:pt idx="71711">
                  <c:v>1.6261000000000001</c:v>
                </c:pt>
                <c:pt idx="71712">
                  <c:v>1.62612</c:v>
                </c:pt>
                <c:pt idx="71713">
                  <c:v>1.62615</c:v>
                </c:pt>
                <c:pt idx="71714">
                  <c:v>1.6261699999999999</c:v>
                </c:pt>
                <c:pt idx="71715">
                  <c:v>1.62619</c:v>
                </c:pt>
                <c:pt idx="71716">
                  <c:v>1.6262099999999999</c:v>
                </c:pt>
                <c:pt idx="71717">
                  <c:v>1.6262399999999999</c:v>
                </c:pt>
                <c:pt idx="71718">
                  <c:v>1.62626</c:v>
                </c:pt>
                <c:pt idx="71719">
                  <c:v>1.6262799999999999</c:v>
                </c:pt>
                <c:pt idx="71720">
                  <c:v>1.6263000000000001</c:v>
                </c:pt>
                <c:pt idx="71721">
                  <c:v>1.6263300000000001</c:v>
                </c:pt>
                <c:pt idx="71722">
                  <c:v>1.62635</c:v>
                </c:pt>
                <c:pt idx="71723">
                  <c:v>1.6263700000000001</c:v>
                </c:pt>
                <c:pt idx="71724">
                  <c:v>1.62639</c:v>
                </c:pt>
                <c:pt idx="71725">
                  <c:v>1.62642</c:v>
                </c:pt>
                <c:pt idx="71726">
                  <c:v>1.6264400000000001</c:v>
                </c:pt>
                <c:pt idx="71727">
                  <c:v>1.62646</c:v>
                </c:pt>
                <c:pt idx="71728">
                  <c:v>1.62649</c:v>
                </c:pt>
                <c:pt idx="71729">
                  <c:v>1.6265099999999999</c:v>
                </c:pt>
                <c:pt idx="71730">
                  <c:v>1.62653</c:v>
                </c:pt>
                <c:pt idx="71731">
                  <c:v>1.6265499999999999</c:v>
                </c:pt>
                <c:pt idx="71732">
                  <c:v>1.6265799999999999</c:v>
                </c:pt>
                <c:pt idx="71733">
                  <c:v>1.6266</c:v>
                </c:pt>
                <c:pt idx="71734">
                  <c:v>1.62662</c:v>
                </c:pt>
                <c:pt idx="71735">
                  <c:v>1.6266400000000001</c:v>
                </c:pt>
                <c:pt idx="71736">
                  <c:v>1.6266700000000001</c:v>
                </c:pt>
                <c:pt idx="71737">
                  <c:v>1.62669</c:v>
                </c:pt>
                <c:pt idx="71738">
                  <c:v>1.6267100000000001</c:v>
                </c:pt>
                <c:pt idx="71739">
                  <c:v>1.62673</c:v>
                </c:pt>
                <c:pt idx="71740">
                  <c:v>1.62676</c:v>
                </c:pt>
                <c:pt idx="71741">
                  <c:v>1.6267799999999999</c:v>
                </c:pt>
                <c:pt idx="71742">
                  <c:v>1.6268</c:v>
                </c:pt>
                <c:pt idx="71743">
                  <c:v>1.62683</c:v>
                </c:pt>
                <c:pt idx="71744">
                  <c:v>1.6268499999999999</c:v>
                </c:pt>
                <c:pt idx="71745">
                  <c:v>1.62687</c:v>
                </c:pt>
                <c:pt idx="71746">
                  <c:v>1.6268899999999999</c:v>
                </c:pt>
                <c:pt idx="71747">
                  <c:v>1.6269199999999999</c:v>
                </c:pt>
                <c:pt idx="71748">
                  <c:v>1.6269400000000001</c:v>
                </c:pt>
                <c:pt idx="71749">
                  <c:v>1.62696</c:v>
                </c:pt>
                <c:pt idx="71750">
                  <c:v>1.6269800000000001</c:v>
                </c:pt>
                <c:pt idx="71751">
                  <c:v>1.6270100000000001</c:v>
                </c:pt>
                <c:pt idx="71752">
                  <c:v>1.62703</c:v>
                </c:pt>
                <c:pt idx="71753">
                  <c:v>1.6270500000000001</c:v>
                </c:pt>
                <c:pt idx="71754">
                  <c:v>1.62707</c:v>
                </c:pt>
                <c:pt idx="71755">
                  <c:v>1.6271</c:v>
                </c:pt>
                <c:pt idx="71756">
                  <c:v>1.6271199999999999</c:v>
                </c:pt>
                <c:pt idx="71757">
                  <c:v>1.62714</c:v>
                </c:pt>
                <c:pt idx="71758">
                  <c:v>1.62717</c:v>
                </c:pt>
                <c:pt idx="71759">
                  <c:v>1.6271899999999999</c:v>
                </c:pt>
                <c:pt idx="71760">
                  <c:v>1.62721</c:v>
                </c:pt>
                <c:pt idx="71761">
                  <c:v>1.62723</c:v>
                </c:pt>
                <c:pt idx="71762">
                  <c:v>1.6272599999999999</c:v>
                </c:pt>
                <c:pt idx="71763">
                  <c:v>1.6272800000000001</c:v>
                </c:pt>
                <c:pt idx="71764">
                  <c:v>1.6273</c:v>
                </c:pt>
                <c:pt idx="71765">
                  <c:v>1.6273200000000001</c:v>
                </c:pt>
                <c:pt idx="71766">
                  <c:v>1.6273500000000001</c:v>
                </c:pt>
                <c:pt idx="71767">
                  <c:v>1.62737</c:v>
                </c:pt>
                <c:pt idx="71768">
                  <c:v>1.6273899999999999</c:v>
                </c:pt>
                <c:pt idx="71769">
                  <c:v>1.62741</c:v>
                </c:pt>
                <c:pt idx="71770">
                  <c:v>1.62744</c:v>
                </c:pt>
                <c:pt idx="71771">
                  <c:v>1.6274599999999999</c:v>
                </c:pt>
                <c:pt idx="71772">
                  <c:v>1.62748</c:v>
                </c:pt>
                <c:pt idx="71773">
                  <c:v>1.62751</c:v>
                </c:pt>
                <c:pt idx="71774">
                  <c:v>1.6275299999999999</c:v>
                </c:pt>
                <c:pt idx="71775">
                  <c:v>1.6275500000000001</c:v>
                </c:pt>
                <c:pt idx="71776">
                  <c:v>1.62757</c:v>
                </c:pt>
                <c:pt idx="71777">
                  <c:v>1.6275999999999999</c:v>
                </c:pt>
                <c:pt idx="71778">
                  <c:v>1.6276200000000001</c:v>
                </c:pt>
                <c:pt idx="71779">
                  <c:v>1.62764</c:v>
                </c:pt>
                <c:pt idx="71780">
                  <c:v>1.6276600000000001</c:v>
                </c:pt>
                <c:pt idx="71781">
                  <c:v>1.6276900000000001</c:v>
                </c:pt>
                <c:pt idx="71782">
                  <c:v>1.62771</c:v>
                </c:pt>
                <c:pt idx="71783">
                  <c:v>1.6277299999999999</c:v>
                </c:pt>
                <c:pt idx="71784">
                  <c:v>1.6277600000000001</c:v>
                </c:pt>
                <c:pt idx="71785">
                  <c:v>1.62778</c:v>
                </c:pt>
                <c:pt idx="71786">
                  <c:v>1.6277999999999999</c:v>
                </c:pt>
                <c:pt idx="71787">
                  <c:v>1.62782</c:v>
                </c:pt>
                <c:pt idx="71788">
                  <c:v>1.62785</c:v>
                </c:pt>
                <c:pt idx="71789">
                  <c:v>1.6278699999999999</c:v>
                </c:pt>
                <c:pt idx="71790">
                  <c:v>1.6278900000000001</c:v>
                </c:pt>
                <c:pt idx="71791">
                  <c:v>1.62791</c:v>
                </c:pt>
                <c:pt idx="71792">
                  <c:v>1.6279399999999999</c:v>
                </c:pt>
                <c:pt idx="71793">
                  <c:v>1.6279600000000001</c:v>
                </c:pt>
                <c:pt idx="71794">
                  <c:v>1.62798</c:v>
                </c:pt>
                <c:pt idx="71795">
                  <c:v>1.6279999999999999</c:v>
                </c:pt>
                <c:pt idx="71796">
                  <c:v>1.6280300000000001</c:v>
                </c:pt>
                <c:pt idx="71797">
                  <c:v>1.62805</c:v>
                </c:pt>
                <c:pt idx="71798">
                  <c:v>1.6280699999999999</c:v>
                </c:pt>
                <c:pt idx="71799">
                  <c:v>1.6281000000000001</c:v>
                </c:pt>
                <c:pt idx="71800">
                  <c:v>1.62812</c:v>
                </c:pt>
                <c:pt idx="71801">
                  <c:v>1.6281399999999999</c:v>
                </c:pt>
                <c:pt idx="71802">
                  <c:v>1.6281600000000001</c:v>
                </c:pt>
                <c:pt idx="71803">
                  <c:v>1.62819</c:v>
                </c:pt>
                <c:pt idx="71804">
                  <c:v>1.6282099999999999</c:v>
                </c:pt>
                <c:pt idx="71805">
                  <c:v>1.6282300000000001</c:v>
                </c:pt>
                <c:pt idx="71806">
                  <c:v>1.62825</c:v>
                </c:pt>
                <c:pt idx="71807">
                  <c:v>1.6282799999999999</c:v>
                </c:pt>
                <c:pt idx="71808">
                  <c:v>1.6283000000000001</c:v>
                </c:pt>
                <c:pt idx="71809">
                  <c:v>1.62832</c:v>
                </c:pt>
                <c:pt idx="71810">
                  <c:v>1.6283399999999999</c:v>
                </c:pt>
                <c:pt idx="71811">
                  <c:v>1.6283700000000001</c:v>
                </c:pt>
                <c:pt idx="71812">
                  <c:v>1.62839</c:v>
                </c:pt>
                <c:pt idx="71813">
                  <c:v>1.6284099999999999</c:v>
                </c:pt>
                <c:pt idx="71814">
                  <c:v>1.6284400000000001</c:v>
                </c:pt>
                <c:pt idx="71815">
                  <c:v>1.62846</c:v>
                </c:pt>
                <c:pt idx="71816">
                  <c:v>1.6284799999999999</c:v>
                </c:pt>
                <c:pt idx="71817">
                  <c:v>1.6285000000000001</c:v>
                </c:pt>
                <c:pt idx="71818">
                  <c:v>1.62853</c:v>
                </c:pt>
                <c:pt idx="71819">
                  <c:v>1.6285499999999999</c:v>
                </c:pt>
                <c:pt idx="71820">
                  <c:v>1.6285700000000001</c:v>
                </c:pt>
                <c:pt idx="71821">
                  <c:v>1.62859</c:v>
                </c:pt>
                <c:pt idx="71822">
                  <c:v>1.62862</c:v>
                </c:pt>
                <c:pt idx="71823">
                  <c:v>1.6286400000000001</c:v>
                </c:pt>
                <c:pt idx="71824">
                  <c:v>1.62866</c:v>
                </c:pt>
                <c:pt idx="71825">
                  <c:v>1.6286799999999999</c:v>
                </c:pt>
                <c:pt idx="71826">
                  <c:v>1.6287100000000001</c:v>
                </c:pt>
                <c:pt idx="71827">
                  <c:v>1.62873</c:v>
                </c:pt>
                <c:pt idx="71828">
                  <c:v>1.6287499999999999</c:v>
                </c:pt>
                <c:pt idx="71829">
                  <c:v>1.6287799999999999</c:v>
                </c:pt>
                <c:pt idx="71830">
                  <c:v>1.6288</c:v>
                </c:pt>
                <c:pt idx="71831">
                  <c:v>1.6288199999999999</c:v>
                </c:pt>
                <c:pt idx="71832">
                  <c:v>1.6288400000000001</c:v>
                </c:pt>
                <c:pt idx="71833">
                  <c:v>1.62887</c:v>
                </c:pt>
                <c:pt idx="71834">
                  <c:v>1.6288899999999999</c:v>
                </c:pt>
                <c:pt idx="71835">
                  <c:v>1.6289100000000001</c:v>
                </c:pt>
                <c:pt idx="71836">
                  <c:v>1.62893</c:v>
                </c:pt>
                <c:pt idx="71837">
                  <c:v>1.62896</c:v>
                </c:pt>
                <c:pt idx="71838">
                  <c:v>1.6289800000000001</c:v>
                </c:pt>
                <c:pt idx="71839">
                  <c:v>1.629</c:v>
                </c:pt>
                <c:pt idx="71840">
                  <c:v>1.6290199999999999</c:v>
                </c:pt>
                <c:pt idx="71841">
                  <c:v>1.6290500000000001</c:v>
                </c:pt>
                <c:pt idx="71842">
                  <c:v>1.62907</c:v>
                </c:pt>
                <c:pt idx="71843">
                  <c:v>1.6290899999999999</c:v>
                </c:pt>
                <c:pt idx="71844">
                  <c:v>1.6291199999999999</c:v>
                </c:pt>
                <c:pt idx="71845">
                  <c:v>1.62914</c:v>
                </c:pt>
                <c:pt idx="71846">
                  <c:v>1.6291599999999999</c:v>
                </c:pt>
                <c:pt idx="71847">
                  <c:v>1.6291800000000001</c:v>
                </c:pt>
                <c:pt idx="71848">
                  <c:v>1.62921</c:v>
                </c:pt>
                <c:pt idx="71849">
                  <c:v>1.62923</c:v>
                </c:pt>
                <c:pt idx="71850">
                  <c:v>1.6292500000000001</c:v>
                </c:pt>
                <c:pt idx="71851">
                  <c:v>1.62927</c:v>
                </c:pt>
                <c:pt idx="71852">
                  <c:v>1.6293</c:v>
                </c:pt>
                <c:pt idx="71853">
                  <c:v>1.6293200000000001</c:v>
                </c:pt>
                <c:pt idx="71854">
                  <c:v>1.62934</c:v>
                </c:pt>
                <c:pt idx="71855">
                  <c:v>1.62937</c:v>
                </c:pt>
                <c:pt idx="71856">
                  <c:v>1.6293899999999999</c:v>
                </c:pt>
                <c:pt idx="71857">
                  <c:v>1.62941</c:v>
                </c:pt>
                <c:pt idx="71858">
                  <c:v>1.6294299999999999</c:v>
                </c:pt>
                <c:pt idx="71859">
                  <c:v>1.6294599999999999</c:v>
                </c:pt>
                <c:pt idx="71860">
                  <c:v>1.62948</c:v>
                </c:pt>
                <c:pt idx="71861">
                  <c:v>1.6294999999999999</c:v>
                </c:pt>
                <c:pt idx="71862">
                  <c:v>1.6295200000000001</c:v>
                </c:pt>
                <c:pt idx="71863">
                  <c:v>1.6295500000000001</c:v>
                </c:pt>
                <c:pt idx="71864">
                  <c:v>1.62957</c:v>
                </c:pt>
                <c:pt idx="71865">
                  <c:v>1.6295900000000001</c:v>
                </c:pt>
                <c:pt idx="71866">
                  <c:v>1.62961</c:v>
                </c:pt>
                <c:pt idx="71867">
                  <c:v>1.62964</c:v>
                </c:pt>
                <c:pt idx="71868">
                  <c:v>1.6296600000000001</c:v>
                </c:pt>
                <c:pt idx="71869">
                  <c:v>1.62968</c:v>
                </c:pt>
                <c:pt idx="71870">
                  <c:v>1.62971</c:v>
                </c:pt>
                <c:pt idx="71871">
                  <c:v>1.6297299999999999</c:v>
                </c:pt>
                <c:pt idx="71872">
                  <c:v>1.62975</c:v>
                </c:pt>
                <c:pt idx="71873">
                  <c:v>1.6297699999999999</c:v>
                </c:pt>
                <c:pt idx="71874">
                  <c:v>1.6297999999999999</c:v>
                </c:pt>
                <c:pt idx="71875">
                  <c:v>1.62982</c:v>
                </c:pt>
                <c:pt idx="71876">
                  <c:v>1.62984</c:v>
                </c:pt>
                <c:pt idx="71877">
                  <c:v>1.6298600000000001</c:v>
                </c:pt>
                <c:pt idx="71878">
                  <c:v>1.6298900000000001</c:v>
                </c:pt>
                <c:pt idx="71879">
                  <c:v>1.62991</c:v>
                </c:pt>
                <c:pt idx="71880">
                  <c:v>1.6299300000000001</c:v>
                </c:pt>
                <c:pt idx="71881">
                  <c:v>1.62995</c:v>
                </c:pt>
                <c:pt idx="71882">
                  <c:v>1.62998</c:v>
                </c:pt>
                <c:pt idx="71883">
                  <c:v>1.63</c:v>
                </c:pt>
                <c:pt idx="71884">
                  <c:v>1.63002</c:v>
                </c:pt>
                <c:pt idx="71885">
                  <c:v>1.63005</c:v>
                </c:pt>
                <c:pt idx="71886">
                  <c:v>1.6300699999999999</c:v>
                </c:pt>
                <c:pt idx="71887">
                  <c:v>1.63009</c:v>
                </c:pt>
                <c:pt idx="71888">
                  <c:v>1.6301099999999999</c:v>
                </c:pt>
                <c:pt idx="71889">
                  <c:v>1.6301399999999999</c:v>
                </c:pt>
                <c:pt idx="71890">
                  <c:v>1.6301600000000001</c:v>
                </c:pt>
                <c:pt idx="71891">
                  <c:v>1.63018</c:v>
                </c:pt>
                <c:pt idx="71892">
                  <c:v>1.6302000000000001</c:v>
                </c:pt>
                <c:pt idx="71893">
                  <c:v>1.6302300000000001</c:v>
                </c:pt>
                <c:pt idx="71894">
                  <c:v>1.63025</c:v>
                </c:pt>
                <c:pt idx="71895">
                  <c:v>1.6302700000000001</c:v>
                </c:pt>
                <c:pt idx="71896">
                  <c:v>1.63029</c:v>
                </c:pt>
                <c:pt idx="71897">
                  <c:v>1.63032</c:v>
                </c:pt>
                <c:pt idx="71898">
                  <c:v>1.6303399999999999</c:v>
                </c:pt>
                <c:pt idx="71899">
                  <c:v>1.63036</c:v>
                </c:pt>
                <c:pt idx="71900">
                  <c:v>1.63039</c:v>
                </c:pt>
                <c:pt idx="71901">
                  <c:v>1.6304099999999999</c:v>
                </c:pt>
                <c:pt idx="71902">
                  <c:v>1.63043</c:v>
                </c:pt>
                <c:pt idx="71903">
                  <c:v>1.63045</c:v>
                </c:pt>
                <c:pt idx="71904">
                  <c:v>1.6304799999999999</c:v>
                </c:pt>
                <c:pt idx="71905">
                  <c:v>1.6305000000000001</c:v>
                </c:pt>
                <c:pt idx="71906">
                  <c:v>1.63052</c:v>
                </c:pt>
                <c:pt idx="71907">
                  <c:v>1.6305400000000001</c:v>
                </c:pt>
                <c:pt idx="71908">
                  <c:v>1.6305700000000001</c:v>
                </c:pt>
                <c:pt idx="71909">
                  <c:v>1.63059</c:v>
                </c:pt>
                <c:pt idx="71910">
                  <c:v>1.6306099999999999</c:v>
                </c:pt>
                <c:pt idx="71911">
                  <c:v>1.63063</c:v>
                </c:pt>
                <c:pt idx="71912">
                  <c:v>1.63066</c:v>
                </c:pt>
                <c:pt idx="71913">
                  <c:v>1.6306799999999999</c:v>
                </c:pt>
                <c:pt idx="71914">
                  <c:v>1.6307</c:v>
                </c:pt>
                <c:pt idx="71915">
                  <c:v>1.63073</c:v>
                </c:pt>
                <c:pt idx="71916">
                  <c:v>1.6307499999999999</c:v>
                </c:pt>
                <c:pt idx="71917">
                  <c:v>1.6307700000000001</c:v>
                </c:pt>
                <c:pt idx="71918">
                  <c:v>1.63079</c:v>
                </c:pt>
                <c:pt idx="71919">
                  <c:v>1.6308199999999999</c:v>
                </c:pt>
                <c:pt idx="71920">
                  <c:v>1.6308400000000001</c:v>
                </c:pt>
                <c:pt idx="71921">
                  <c:v>1.63086</c:v>
                </c:pt>
                <c:pt idx="71922">
                  <c:v>1.6308800000000001</c:v>
                </c:pt>
                <c:pt idx="71923">
                  <c:v>1.6309100000000001</c:v>
                </c:pt>
                <c:pt idx="71924">
                  <c:v>1.63093</c:v>
                </c:pt>
                <c:pt idx="71925">
                  <c:v>1.6309499999999999</c:v>
                </c:pt>
                <c:pt idx="71926">
                  <c:v>1.6309800000000001</c:v>
                </c:pt>
                <c:pt idx="71927">
                  <c:v>1.631</c:v>
                </c:pt>
                <c:pt idx="71928">
                  <c:v>1.6310199999999999</c:v>
                </c:pt>
                <c:pt idx="71929">
                  <c:v>1.63104</c:v>
                </c:pt>
                <c:pt idx="71930">
                  <c:v>1.63107</c:v>
                </c:pt>
                <c:pt idx="71931">
                  <c:v>1.6310899999999999</c:v>
                </c:pt>
                <c:pt idx="71932">
                  <c:v>1.6311100000000001</c:v>
                </c:pt>
                <c:pt idx="71933">
                  <c:v>1.63113</c:v>
                </c:pt>
                <c:pt idx="71934">
                  <c:v>1.6311599999999999</c:v>
                </c:pt>
                <c:pt idx="71935">
                  <c:v>1.6311800000000001</c:v>
                </c:pt>
                <c:pt idx="71936">
                  <c:v>1.6312</c:v>
                </c:pt>
                <c:pt idx="71937">
                  <c:v>1.6312199999999999</c:v>
                </c:pt>
                <c:pt idx="71938">
                  <c:v>1.6312500000000001</c:v>
                </c:pt>
                <c:pt idx="71939">
                  <c:v>1.63127</c:v>
                </c:pt>
                <c:pt idx="71940">
                  <c:v>1.6312899999999999</c:v>
                </c:pt>
                <c:pt idx="71941">
                  <c:v>1.6313200000000001</c:v>
                </c:pt>
                <c:pt idx="71942">
                  <c:v>1.63134</c:v>
                </c:pt>
                <c:pt idx="71943">
                  <c:v>1.6313599999999999</c:v>
                </c:pt>
                <c:pt idx="71944">
                  <c:v>1.6313800000000001</c:v>
                </c:pt>
                <c:pt idx="71945">
                  <c:v>1.63141</c:v>
                </c:pt>
                <c:pt idx="71946">
                  <c:v>1.6314299999999999</c:v>
                </c:pt>
                <c:pt idx="71947">
                  <c:v>1.6314500000000001</c:v>
                </c:pt>
                <c:pt idx="71948">
                  <c:v>1.63147</c:v>
                </c:pt>
                <c:pt idx="71949">
                  <c:v>1.6315</c:v>
                </c:pt>
                <c:pt idx="71950">
                  <c:v>1.6315200000000001</c:v>
                </c:pt>
                <c:pt idx="71951">
                  <c:v>1.63154</c:v>
                </c:pt>
                <c:pt idx="71952">
                  <c:v>1.6315599999999999</c:v>
                </c:pt>
                <c:pt idx="71953">
                  <c:v>1.6315900000000001</c:v>
                </c:pt>
                <c:pt idx="71954">
                  <c:v>1.63161</c:v>
                </c:pt>
                <c:pt idx="71955">
                  <c:v>1.6316299999999999</c:v>
                </c:pt>
                <c:pt idx="71956">
                  <c:v>1.6316600000000001</c:v>
                </c:pt>
                <c:pt idx="71957">
                  <c:v>1.63168</c:v>
                </c:pt>
                <c:pt idx="71958">
                  <c:v>1.6316999999999999</c:v>
                </c:pt>
                <c:pt idx="71959">
                  <c:v>1.6317200000000001</c:v>
                </c:pt>
                <c:pt idx="71960">
                  <c:v>1.63175</c:v>
                </c:pt>
                <c:pt idx="71961">
                  <c:v>1.6317699999999999</c:v>
                </c:pt>
                <c:pt idx="71962">
                  <c:v>1.6317900000000001</c:v>
                </c:pt>
                <c:pt idx="71963">
                  <c:v>1.63181</c:v>
                </c:pt>
                <c:pt idx="71964">
                  <c:v>1.63184</c:v>
                </c:pt>
                <c:pt idx="71965">
                  <c:v>1.6318600000000001</c:v>
                </c:pt>
                <c:pt idx="71966">
                  <c:v>1.63188</c:v>
                </c:pt>
                <c:pt idx="71967">
                  <c:v>1.6318999999999999</c:v>
                </c:pt>
                <c:pt idx="71968">
                  <c:v>1.6319300000000001</c:v>
                </c:pt>
                <c:pt idx="71969">
                  <c:v>1.63195</c:v>
                </c:pt>
                <c:pt idx="71970">
                  <c:v>1.6319699999999999</c:v>
                </c:pt>
                <c:pt idx="71971">
                  <c:v>1.6319999999999999</c:v>
                </c:pt>
                <c:pt idx="71972">
                  <c:v>1.63202</c:v>
                </c:pt>
                <c:pt idx="71973">
                  <c:v>1.6320399999999999</c:v>
                </c:pt>
                <c:pt idx="71974">
                  <c:v>1.6320600000000001</c:v>
                </c:pt>
                <c:pt idx="71975">
                  <c:v>1.63209</c:v>
                </c:pt>
                <c:pt idx="71976">
                  <c:v>1.6321099999999999</c:v>
                </c:pt>
                <c:pt idx="71977">
                  <c:v>1.6321300000000001</c:v>
                </c:pt>
                <c:pt idx="71978">
                  <c:v>1.63215</c:v>
                </c:pt>
                <c:pt idx="71979">
                  <c:v>1.63218</c:v>
                </c:pt>
                <c:pt idx="71980">
                  <c:v>1.6322000000000001</c:v>
                </c:pt>
                <c:pt idx="71981">
                  <c:v>1.63222</c:v>
                </c:pt>
                <c:pt idx="71982">
                  <c:v>1.6322399999999999</c:v>
                </c:pt>
                <c:pt idx="71983">
                  <c:v>1.6322700000000001</c:v>
                </c:pt>
                <c:pt idx="71984">
                  <c:v>1.63229</c:v>
                </c:pt>
                <c:pt idx="71985">
                  <c:v>1.6323099999999999</c:v>
                </c:pt>
                <c:pt idx="71986">
                  <c:v>1.6323399999999999</c:v>
                </c:pt>
                <c:pt idx="71987">
                  <c:v>1.63236</c:v>
                </c:pt>
                <c:pt idx="71988">
                  <c:v>1.6323799999999999</c:v>
                </c:pt>
                <c:pt idx="71989">
                  <c:v>1.6324000000000001</c:v>
                </c:pt>
                <c:pt idx="71990">
                  <c:v>1.63243</c:v>
                </c:pt>
                <c:pt idx="71991">
                  <c:v>1.63245</c:v>
                </c:pt>
                <c:pt idx="71992">
                  <c:v>1.6324700000000001</c:v>
                </c:pt>
                <c:pt idx="71993">
                  <c:v>1.63249</c:v>
                </c:pt>
                <c:pt idx="71994">
                  <c:v>1.63252</c:v>
                </c:pt>
                <c:pt idx="71995">
                  <c:v>1.6325400000000001</c:v>
                </c:pt>
                <c:pt idx="71996">
                  <c:v>1.63256</c:v>
                </c:pt>
                <c:pt idx="71997">
                  <c:v>1.63259</c:v>
                </c:pt>
                <c:pt idx="71998">
                  <c:v>1.6326099999999999</c:v>
                </c:pt>
                <c:pt idx="71999">
                  <c:v>1.63263</c:v>
                </c:pt>
                <c:pt idx="72000">
                  <c:v>1.6326499999999999</c:v>
                </c:pt>
                <c:pt idx="72001">
                  <c:v>1.6326799999999999</c:v>
                </c:pt>
                <c:pt idx="72002">
                  <c:v>1.6327</c:v>
                </c:pt>
                <c:pt idx="72003">
                  <c:v>1.6327199999999999</c:v>
                </c:pt>
                <c:pt idx="72004">
                  <c:v>1.6327400000000001</c:v>
                </c:pt>
                <c:pt idx="72005">
                  <c:v>1.6327700000000001</c:v>
                </c:pt>
                <c:pt idx="72006">
                  <c:v>1.63279</c:v>
                </c:pt>
                <c:pt idx="72007">
                  <c:v>1.6328100000000001</c:v>
                </c:pt>
                <c:pt idx="72008">
                  <c:v>1.63283</c:v>
                </c:pt>
                <c:pt idx="72009">
                  <c:v>1.63286</c:v>
                </c:pt>
                <c:pt idx="72010">
                  <c:v>1.6328800000000001</c:v>
                </c:pt>
                <c:pt idx="72011">
                  <c:v>1.6329</c:v>
                </c:pt>
                <c:pt idx="72012">
                  <c:v>1.63293</c:v>
                </c:pt>
                <c:pt idx="72013">
                  <c:v>1.6329499999999999</c:v>
                </c:pt>
                <c:pt idx="72014">
                  <c:v>1.63297</c:v>
                </c:pt>
                <c:pt idx="72015">
                  <c:v>1.6329899999999999</c:v>
                </c:pt>
                <c:pt idx="72016">
                  <c:v>1.6330199999999999</c:v>
                </c:pt>
                <c:pt idx="72017">
                  <c:v>1.63304</c:v>
                </c:pt>
                <c:pt idx="72018">
                  <c:v>1.63306</c:v>
                </c:pt>
                <c:pt idx="72019">
                  <c:v>1.6330800000000001</c:v>
                </c:pt>
                <c:pt idx="72020">
                  <c:v>1.6331100000000001</c:v>
                </c:pt>
                <c:pt idx="72021">
                  <c:v>1.63313</c:v>
                </c:pt>
                <c:pt idx="72022">
                  <c:v>1.6331500000000001</c:v>
                </c:pt>
                <c:pt idx="72023">
                  <c:v>1.63317</c:v>
                </c:pt>
                <c:pt idx="72024">
                  <c:v>1.6332</c:v>
                </c:pt>
                <c:pt idx="72025">
                  <c:v>1.6332199999999999</c:v>
                </c:pt>
                <c:pt idx="72026">
                  <c:v>1.63324</c:v>
                </c:pt>
                <c:pt idx="72027">
                  <c:v>1.63327</c:v>
                </c:pt>
                <c:pt idx="72028">
                  <c:v>1.6332899999999999</c:v>
                </c:pt>
                <c:pt idx="72029">
                  <c:v>1.63331</c:v>
                </c:pt>
                <c:pt idx="72030">
                  <c:v>1.6333299999999999</c:v>
                </c:pt>
                <c:pt idx="72031">
                  <c:v>1.6333599999999999</c:v>
                </c:pt>
                <c:pt idx="72032">
                  <c:v>1.6333800000000001</c:v>
                </c:pt>
                <c:pt idx="72033">
                  <c:v>1.6334</c:v>
                </c:pt>
                <c:pt idx="72034">
                  <c:v>1.6334200000000001</c:v>
                </c:pt>
                <c:pt idx="72035">
                  <c:v>1.6334500000000001</c:v>
                </c:pt>
                <c:pt idx="72036">
                  <c:v>1.63347</c:v>
                </c:pt>
                <c:pt idx="72037">
                  <c:v>1.6334900000000001</c:v>
                </c:pt>
                <c:pt idx="72038">
                  <c:v>1.63351</c:v>
                </c:pt>
                <c:pt idx="72039">
                  <c:v>1.63354</c:v>
                </c:pt>
                <c:pt idx="72040">
                  <c:v>1.6335599999999999</c:v>
                </c:pt>
                <c:pt idx="72041">
                  <c:v>1.63358</c:v>
                </c:pt>
                <c:pt idx="72042">
                  <c:v>1.63361</c:v>
                </c:pt>
                <c:pt idx="72043">
                  <c:v>1.6336299999999999</c:v>
                </c:pt>
                <c:pt idx="72044">
                  <c:v>1.63365</c:v>
                </c:pt>
                <c:pt idx="72045">
                  <c:v>1.63367</c:v>
                </c:pt>
                <c:pt idx="72046">
                  <c:v>1.6336999999999999</c:v>
                </c:pt>
                <c:pt idx="72047">
                  <c:v>1.6337200000000001</c:v>
                </c:pt>
                <c:pt idx="72048">
                  <c:v>1.63374</c:v>
                </c:pt>
                <c:pt idx="72049">
                  <c:v>1.6337600000000001</c:v>
                </c:pt>
                <c:pt idx="72050">
                  <c:v>1.6337900000000001</c:v>
                </c:pt>
                <c:pt idx="72051">
                  <c:v>1.63381</c:v>
                </c:pt>
                <c:pt idx="72052">
                  <c:v>1.6338299999999999</c:v>
                </c:pt>
                <c:pt idx="72053">
                  <c:v>1.63385</c:v>
                </c:pt>
                <c:pt idx="72054">
                  <c:v>1.63388</c:v>
                </c:pt>
                <c:pt idx="72055">
                  <c:v>1.6338999999999999</c:v>
                </c:pt>
                <c:pt idx="72056">
                  <c:v>1.63392</c:v>
                </c:pt>
                <c:pt idx="72057">
                  <c:v>1.63395</c:v>
                </c:pt>
                <c:pt idx="72058">
                  <c:v>1.6339699999999999</c:v>
                </c:pt>
                <c:pt idx="72059">
                  <c:v>1.6339900000000001</c:v>
                </c:pt>
                <c:pt idx="72060">
                  <c:v>1.63401</c:v>
                </c:pt>
                <c:pt idx="72061">
                  <c:v>1.6340399999999999</c:v>
                </c:pt>
                <c:pt idx="72062">
                  <c:v>1.6340600000000001</c:v>
                </c:pt>
                <c:pt idx="72063">
                  <c:v>1.63408</c:v>
                </c:pt>
                <c:pt idx="72064">
                  <c:v>1.6341000000000001</c:v>
                </c:pt>
                <c:pt idx="72065">
                  <c:v>1.6341300000000001</c:v>
                </c:pt>
                <c:pt idx="72066">
                  <c:v>1.63415</c:v>
                </c:pt>
                <c:pt idx="72067">
                  <c:v>1.6341699999999999</c:v>
                </c:pt>
                <c:pt idx="72068">
                  <c:v>1.6342000000000001</c:v>
                </c:pt>
                <c:pt idx="72069">
                  <c:v>1.63422</c:v>
                </c:pt>
                <c:pt idx="72070">
                  <c:v>1.6342399999999999</c:v>
                </c:pt>
                <c:pt idx="72071">
                  <c:v>1.63426</c:v>
                </c:pt>
                <c:pt idx="72072">
                  <c:v>1.63429</c:v>
                </c:pt>
                <c:pt idx="72073">
                  <c:v>1.6343099999999999</c:v>
                </c:pt>
                <c:pt idx="72074">
                  <c:v>1.6343300000000001</c:v>
                </c:pt>
                <c:pt idx="72075">
                  <c:v>1.63435</c:v>
                </c:pt>
                <c:pt idx="72076">
                  <c:v>1.6343799999999999</c:v>
                </c:pt>
                <c:pt idx="72077">
                  <c:v>1.6344000000000001</c:v>
                </c:pt>
                <c:pt idx="72078">
                  <c:v>1.63442</c:v>
                </c:pt>
                <c:pt idx="72079">
                  <c:v>1.6344399999999999</c:v>
                </c:pt>
                <c:pt idx="72080">
                  <c:v>1.6344700000000001</c:v>
                </c:pt>
                <c:pt idx="72081">
                  <c:v>1.63449</c:v>
                </c:pt>
                <c:pt idx="72082">
                  <c:v>1.6345099999999999</c:v>
                </c:pt>
                <c:pt idx="72083">
                  <c:v>1.6345400000000001</c:v>
                </c:pt>
                <c:pt idx="72084">
                  <c:v>1.63456</c:v>
                </c:pt>
                <c:pt idx="72085">
                  <c:v>1.6345799999999999</c:v>
                </c:pt>
                <c:pt idx="72086">
                  <c:v>1.6346000000000001</c:v>
                </c:pt>
                <c:pt idx="72087">
                  <c:v>1.63463</c:v>
                </c:pt>
                <c:pt idx="72088">
                  <c:v>1.6346499999999999</c:v>
                </c:pt>
                <c:pt idx="72089">
                  <c:v>1.6346700000000001</c:v>
                </c:pt>
                <c:pt idx="72090">
                  <c:v>1.63469</c:v>
                </c:pt>
                <c:pt idx="72091">
                  <c:v>1.63472</c:v>
                </c:pt>
                <c:pt idx="72092">
                  <c:v>1.6347400000000001</c:v>
                </c:pt>
                <c:pt idx="72093">
                  <c:v>1.63476</c:v>
                </c:pt>
                <c:pt idx="72094">
                  <c:v>1.6347799999999999</c:v>
                </c:pt>
                <c:pt idx="72095">
                  <c:v>1.6348100000000001</c:v>
                </c:pt>
                <c:pt idx="72096">
                  <c:v>1.63483</c:v>
                </c:pt>
                <c:pt idx="72097">
                  <c:v>1.6348499999999999</c:v>
                </c:pt>
                <c:pt idx="72098">
                  <c:v>1.6348800000000001</c:v>
                </c:pt>
                <c:pt idx="72099">
                  <c:v>1.6349</c:v>
                </c:pt>
                <c:pt idx="72100">
                  <c:v>1.6349199999999999</c:v>
                </c:pt>
                <c:pt idx="72101">
                  <c:v>1.6349400000000001</c:v>
                </c:pt>
                <c:pt idx="72102">
                  <c:v>1.63497</c:v>
                </c:pt>
                <c:pt idx="72103">
                  <c:v>1.6349899999999999</c:v>
                </c:pt>
                <c:pt idx="72104">
                  <c:v>1.6350100000000001</c:v>
                </c:pt>
                <c:pt idx="72105">
                  <c:v>1.63503</c:v>
                </c:pt>
                <c:pt idx="72106">
                  <c:v>1.63506</c:v>
                </c:pt>
                <c:pt idx="72107">
                  <c:v>1.6350800000000001</c:v>
                </c:pt>
                <c:pt idx="72108">
                  <c:v>1.6351</c:v>
                </c:pt>
                <c:pt idx="72109">
                  <c:v>1.6351199999999999</c:v>
                </c:pt>
                <c:pt idx="72110">
                  <c:v>1.6351500000000001</c:v>
                </c:pt>
                <c:pt idx="72111">
                  <c:v>1.63517</c:v>
                </c:pt>
                <c:pt idx="72112">
                  <c:v>1.6351899999999999</c:v>
                </c:pt>
                <c:pt idx="72113">
                  <c:v>1.6352199999999999</c:v>
                </c:pt>
                <c:pt idx="72114">
                  <c:v>1.63524</c:v>
                </c:pt>
                <c:pt idx="72115">
                  <c:v>1.6352599999999999</c:v>
                </c:pt>
                <c:pt idx="72116">
                  <c:v>1.6352800000000001</c:v>
                </c:pt>
                <c:pt idx="72117">
                  <c:v>1.63531</c:v>
                </c:pt>
                <c:pt idx="72118">
                  <c:v>1.63533</c:v>
                </c:pt>
                <c:pt idx="72119">
                  <c:v>1.6353500000000001</c:v>
                </c:pt>
                <c:pt idx="72120">
                  <c:v>1.63537</c:v>
                </c:pt>
                <c:pt idx="72121">
                  <c:v>1.6354</c:v>
                </c:pt>
                <c:pt idx="72122">
                  <c:v>1.6354200000000001</c:v>
                </c:pt>
                <c:pt idx="72123">
                  <c:v>1.63544</c:v>
                </c:pt>
                <c:pt idx="72124">
                  <c:v>1.6354599999999999</c:v>
                </c:pt>
                <c:pt idx="72125">
                  <c:v>1.6354900000000001</c:v>
                </c:pt>
                <c:pt idx="72126">
                  <c:v>1.63551</c:v>
                </c:pt>
                <c:pt idx="72127">
                  <c:v>1.6355299999999999</c:v>
                </c:pt>
                <c:pt idx="72128">
                  <c:v>1.6355599999999999</c:v>
                </c:pt>
                <c:pt idx="72129">
                  <c:v>1.63558</c:v>
                </c:pt>
                <c:pt idx="72130">
                  <c:v>1.6355999999999999</c:v>
                </c:pt>
                <c:pt idx="72131">
                  <c:v>1.6356200000000001</c:v>
                </c:pt>
                <c:pt idx="72132">
                  <c:v>1.63565</c:v>
                </c:pt>
                <c:pt idx="72133">
                  <c:v>1.63567</c:v>
                </c:pt>
                <c:pt idx="72134">
                  <c:v>1.6356900000000001</c:v>
                </c:pt>
                <c:pt idx="72135">
                  <c:v>1.63571</c:v>
                </c:pt>
                <c:pt idx="72136">
                  <c:v>1.63574</c:v>
                </c:pt>
                <c:pt idx="72137">
                  <c:v>1.6357600000000001</c:v>
                </c:pt>
                <c:pt idx="72138">
                  <c:v>1.63578</c:v>
                </c:pt>
                <c:pt idx="72139">
                  <c:v>1.6357999999999999</c:v>
                </c:pt>
                <c:pt idx="72140">
                  <c:v>1.6358299999999999</c:v>
                </c:pt>
                <c:pt idx="72141">
                  <c:v>1.63585</c:v>
                </c:pt>
                <c:pt idx="72142">
                  <c:v>1.6358699999999999</c:v>
                </c:pt>
                <c:pt idx="72143">
                  <c:v>1.6358999999999999</c:v>
                </c:pt>
                <c:pt idx="72144">
                  <c:v>1.63592</c:v>
                </c:pt>
                <c:pt idx="72145">
                  <c:v>1.6359399999999999</c:v>
                </c:pt>
                <c:pt idx="72146">
                  <c:v>1.6359600000000001</c:v>
                </c:pt>
                <c:pt idx="72147">
                  <c:v>1.6359900000000001</c:v>
                </c:pt>
                <c:pt idx="72148">
                  <c:v>1.63601</c:v>
                </c:pt>
                <c:pt idx="72149">
                  <c:v>1.6360300000000001</c:v>
                </c:pt>
                <c:pt idx="72150">
                  <c:v>1.63605</c:v>
                </c:pt>
                <c:pt idx="72151">
                  <c:v>1.63608</c:v>
                </c:pt>
                <c:pt idx="72152">
                  <c:v>1.6361000000000001</c:v>
                </c:pt>
                <c:pt idx="72153">
                  <c:v>1.63612</c:v>
                </c:pt>
                <c:pt idx="72154">
                  <c:v>1.63615</c:v>
                </c:pt>
                <c:pt idx="72155">
                  <c:v>1.6361699999999999</c:v>
                </c:pt>
                <c:pt idx="72156">
                  <c:v>1.63619</c:v>
                </c:pt>
                <c:pt idx="72157">
                  <c:v>1.6362099999999999</c:v>
                </c:pt>
                <c:pt idx="72158">
                  <c:v>1.6362399999999999</c:v>
                </c:pt>
                <c:pt idx="72159">
                  <c:v>1.63626</c:v>
                </c:pt>
                <c:pt idx="72160">
                  <c:v>1.63628</c:v>
                </c:pt>
                <c:pt idx="72161">
                  <c:v>1.6363000000000001</c:v>
                </c:pt>
                <c:pt idx="72162">
                  <c:v>1.6363300000000001</c:v>
                </c:pt>
                <c:pt idx="72163">
                  <c:v>1.63635</c:v>
                </c:pt>
                <c:pt idx="72164">
                  <c:v>1.6363700000000001</c:v>
                </c:pt>
                <c:pt idx="72165">
                  <c:v>1.63639</c:v>
                </c:pt>
                <c:pt idx="72166">
                  <c:v>1.63642</c:v>
                </c:pt>
                <c:pt idx="72167">
                  <c:v>1.6364399999999999</c:v>
                </c:pt>
                <c:pt idx="72168">
                  <c:v>1.63646</c:v>
                </c:pt>
                <c:pt idx="72169">
                  <c:v>1.63649</c:v>
                </c:pt>
                <c:pt idx="72170">
                  <c:v>1.6365099999999999</c:v>
                </c:pt>
                <c:pt idx="72171">
                  <c:v>1.63653</c:v>
                </c:pt>
                <c:pt idx="72172">
                  <c:v>1.6365499999999999</c:v>
                </c:pt>
                <c:pt idx="72173">
                  <c:v>1.6365799999999999</c:v>
                </c:pt>
                <c:pt idx="72174">
                  <c:v>1.6366000000000001</c:v>
                </c:pt>
                <c:pt idx="72175">
                  <c:v>1.63662</c:v>
                </c:pt>
                <c:pt idx="72176">
                  <c:v>1.6366400000000001</c:v>
                </c:pt>
                <c:pt idx="72177">
                  <c:v>1.6366700000000001</c:v>
                </c:pt>
                <c:pt idx="72178">
                  <c:v>1.63669</c:v>
                </c:pt>
                <c:pt idx="72179">
                  <c:v>1.6367100000000001</c:v>
                </c:pt>
                <c:pt idx="72180">
                  <c:v>1.63673</c:v>
                </c:pt>
                <c:pt idx="72181">
                  <c:v>1.63676</c:v>
                </c:pt>
                <c:pt idx="72182">
                  <c:v>1.6367799999999999</c:v>
                </c:pt>
                <c:pt idx="72183">
                  <c:v>1.6368</c:v>
                </c:pt>
                <c:pt idx="72184">
                  <c:v>1.63683</c:v>
                </c:pt>
                <c:pt idx="72185">
                  <c:v>1.6368499999999999</c:v>
                </c:pt>
                <c:pt idx="72186">
                  <c:v>1.63687</c:v>
                </c:pt>
                <c:pt idx="72187">
                  <c:v>1.63689</c:v>
                </c:pt>
                <c:pt idx="72188">
                  <c:v>1.6369199999999999</c:v>
                </c:pt>
                <c:pt idx="72189">
                  <c:v>1.6369400000000001</c:v>
                </c:pt>
                <c:pt idx="72190">
                  <c:v>1.63696</c:v>
                </c:pt>
                <c:pt idx="72191">
                  <c:v>1.6369800000000001</c:v>
                </c:pt>
                <c:pt idx="72192">
                  <c:v>1.6370100000000001</c:v>
                </c:pt>
                <c:pt idx="72193">
                  <c:v>1.63703</c:v>
                </c:pt>
                <c:pt idx="72194">
                  <c:v>1.6370499999999999</c:v>
                </c:pt>
                <c:pt idx="72195">
                  <c:v>1.63707</c:v>
                </c:pt>
                <c:pt idx="72196">
                  <c:v>1.6371</c:v>
                </c:pt>
                <c:pt idx="72197">
                  <c:v>1.6371199999999999</c:v>
                </c:pt>
                <c:pt idx="72198">
                  <c:v>1.63714</c:v>
                </c:pt>
                <c:pt idx="72199">
                  <c:v>1.63717</c:v>
                </c:pt>
                <c:pt idx="72200">
                  <c:v>1.6371899999999999</c:v>
                </c:pt>
                <c:pt idx="72201">
                  <c:v>1.6372100000000001</c:v>
                </c:pt>
                <c:pt idx="72202">
                  <c:v>1.63723</c:v>
                </c:pt>
                <c:pt idx="72203">
                  <c:v>1.6372599999999999</c:v>
                </c:pt>
                <c:pt idx="72204">
                  <c:v>1.6372800000000001</c:v>
                </c:pt>
                <c:pt idx="72205">
                  <c:v>1.6373</c:v>
                </c:pt>
                <c:pt idx="72206">
                  <c:v>1.6373200000000001</c:v>
                </c:pt>
                <c:pt idx="72207">
                  <c:v>1.6373500000000001</c:v>
                </c:pt>
                <c:pt idx="72208">
                  <c:v>1.63737</c:v>
                </c:pt>
                <c:pt idx="72209">
                  <c:v>1.6373899999999999</c:v>
                </c:pt>
                <c:pt idx="72210">
                  <c:v>1.63741</c:v>
                </c:pt>
                <c:pt idx="72211">
                  <c:v>1.63744</c:v>
                </c:pt>
                <c:pt idx="72212">
                  <c:v>1.6374599999999999</c:v>
                </c:pt>
                <c:pt idx="72213">
                  <c:v>1.63748</c:v>
                </c:pt>
                <c:pt idx="72214">
                  <c:v>1.63751</c:v>
                </c:pt>
                <c:pt idx="72215">
                  <c:v>1.6375299999999999</c:v>
                </c:pt>
                <c:pt idx="72216">
                  <c:v>1.6375500000000001</c:v>
                </c:pt>
                <c:pt idx="72217">
                  <c:v>1.63757</c:v>
                </c:pt>
                <c:pt idx="72218">
                  <c:v>1.6375999999999999</c:v>
                </c:pt>
                <c:pt idx="72219">
                  <c:v>1.6376200000000001</c:v>
                </c:pt>
                <c:pt idx="72220">
                  <c:v>1.63764</c:v>
                </c:pt>
                <c:pt idx="72221">
                  <c:v>1.6376599999999999</c:v>
                </c:pt>
                <c:pt idx="72222">
                  <c:v>1.6376900000000001</c:v>
                </c:pt>
                <c:pt idx="72223">
                  <c:v>1.63771</c:v>
                </c:pt>
                <c:pt idx="72224">
                  <c:v>1.6377299999999999</c:v>
                </c:pt>
                <c:pt idx="72225">
                  <c:v>1.6377600000000001</c:v>
                </c:pt>
                <c:pt idx="72226">
                  <c:v>1.63778</c:v>
                </c:pt>
                <c:pt idx="72227">
                  <c:v>1.6377999999999999</c:v>
                </c:pt>
                <c:pt idx="72228">
                  <c:v>1.6378200000000001</c:v>
                </c:pt>
                <c:pt idx="72229">
                  <c:v>1.63785</c:v>
                </c:pt>
                <c:pt idx="72230">
                  <c:v>1.6378699999999999</c:v>
                </c:pt>
                <c:pt idx="72231">
                  <c:v>1.6378900000000001</c:v>
                </c:pt>
                <c:pt idx="72232">
                  <c:v>1.63791</c:v>
                </c:pt>
                <c:pt idx="72233">
                  <c:v>1.63794</c:v>
                </c:pt>
                <c:pt idx="72234">
                  <c:v>1.6379600000000001</c:v>
                </c:pt>
                <c:pt idx="72235">
                  <c:v>1.63798</c:v>
                </c:pt>
                <c:pt idx="72236">
                  <c:v>1.6379999999999999</c:v>
                </c:pt>
                <c:pt idx="72237">
                  <c:v>1.6380300000000001</c:v>
                </c:pt>
                <c:pt idx="72238">
                  <c:v>1.63805</c:v>
                </c:pt>
                <c:pt idx="72239">
                  <c:v>1.6380699999999999</c:v>
                </c:pt>
                <c:pt idx="72240">
                  <c:v>1.6380999999999999</c:v>
                </c:pt>
                <c:pt idx="72241">
                  <c:v>1.63812</c:v>
                </c:pt>
                <c:pt idx="72242">
                  <c:v>1.6381399999999999</c:v>
                </c:pt>
                <c:pt idx="72243">
                  <c:v>1.6381600000000001</c:v>
                </c:pt>
                <c:pt idx="72244">
                  <c:v>1.63819</c:v>
                </c:pt>
                <c:pt idx="72245">
                  <c:v>1.6382099999999999</c:v>
                </c:pt>
                <c:pt idx="72246">
                  <c:v>1.6382300000000001</c:v>
                </c:pt>
                <c:pt idx="72247">
                  <c:v>1.63825</c:v>
                </c:pt>
                <c:pt idx="72248">
                  <c:v>1.63828</c:v>
                </c:pt>
                <c:pt idx="72249">
                  <c:v>1.6383000000000001</c:v>
                </c:pt>
                <c:pt idx="72250">
                  <c:v>1.63832</c:v>
                </c:pt>
                <c:pt idx="72251">
                  <c:v>1.6383399999999999</c:v>
                </c:pt>
                <c:pt idx="72252">
                  <c:v>1.6383700000000001</c:v>
                </c:pt>
                <c:pt idx="72253">
                  <c:v>1.63839</c:v>
                </c:pt>
                <c:pt idx="72254">
                  <c:v>1.6384099999999999</c:v>
                </c:pt>
                <c:pt idx="72255">
                  <c:v>1.6384399999999999</c:v>
                </c:pt>
                <c:pt idx="72256">
                  <c:v>1.63846</c:v>
                </c:pt>
                <c:pt idx="72257">
                  <c:v>1.6384799999999999</c:v>
                </c:pt>
                <c:pt idx="72258">
                  <c:v>1.6385000000000001</c:v>
                </c:pt>
                <c:pt idx="72259">
                  <c:v>1.63853</c:v>
                </c:pt>
                <c:pt idx="72260">
                  <c:v>1.63855</c:v>
                </c:pt>
                <c:pt idx="72261">
                  <c:v>1.6385700000000001</c:v>
                </c:pt>
                <c:pt idx="72262">
                  <c:v>1.63859</c:v>
                </c:pt>
                <c:pt idx="72263">
                  <c:v>1.63862</c:v>
                </c:pt>
                <c:pt idx="72264">
                  <c:v>1.6386400000000001</c:v>
                </c:pt>
                <c:pt idx="72265">
                  <c:v>1.63866</c:v>
                </c:pt>
                <c:pt idx="72266">
                  <c:v>1.6386799999999999</c:v>
                </c:pt>
                <c:pt idx="72267">
                  <c:v>1.6387100000000001</c:v>
                </c:pt>
                <c:pt idx="72268">
                  <c:v>1.63873</c:v>
                </c:pt>
                <c:pt idx="72269">
                  <c:v>1.6387499999999999</c:v>
                </c:pt>
                <c:pt idx="72270">
                  <c:v>1.6387799999999999</c:v>
                </c:pt>
                <c:pt idx="72271">
                  <c:v>1.6388</c:v>
                </c:pt>
                <c:pt idx="72272">
                  <c:v>1.6388199999999999</c:v>
                </c:pt>
                <c:pt idx="72273">
                  <c:v>1.6388400000000001</c:v>
                </c:pt>
                <c:pt idx="72274">
                  <c:v>1.63887</c:v>
                </c:pt>
                <c:pt idx="72275">
                  <c:v>1.63889</c:v>
                </c:pt>
                <c:pt idx="72276">
                  <c:v>1.6389100000000001</c:v>
                </c:pt>
                <c:pt idx="72277">
                  <c:v>1.63893</c:v>
                </c:pt>
                <c:pt idx="72278">
                  <c:v>1.63896</c:v>
                </c:pt>
                <c:pt idx="72279">
                  <c:v>1.6389800000000001</c:v>
                </c:pt>
                <c:pt idx="72280">
                  <c:v>1.639</c:v>
                </c:pt>
                <c:pt idx="72281">
                  <c:v>1.6390199999999999</c:v>
                </c:pt>
                <c:pt idx="72282">
                  <c:v>1.6390499999999999</c:v>
                </c:pt>
                <c:pt idx="72283">
                  <c:v>1.63907</c:v>
                </c:pt>
                <c:pt idx="72284">
                  <c:v>1.6390899999999999</c:v>
                </c:pt>
                <c:pt idx="72285">
                  <c:v>1.6391199999999999</c:v>
                </c:pt>
                <c:pt idx="72286">
                  <c:v>1.63914</c:v>
                </c:pt>
                <c:pt idx="72287">
                  <c:v>1.63916</c:v>
                </c:pt>
                <c:pt idx="72288">
                  <c:v>1.6391800000000001</c:v>
                </c:pt>
                <c:pt idx="72289">
                  <c:v>1.6392100000000001</c:v>
                </c:pt>
                <c:pt idx="72290">
                  <c:v>1.63923</c:v>
                </c:pt>
                <c:pt idx="72291">
                  <c:v>1.6392500000000001</c:v>
                </c:pt>
                <c:pt idx="72292">
                  <c:v>1.63927</c:v>
                </c:pt>
                <c:pt idx="72293">
                  <c:v>1.6393</c:v>
                </c:pt>
                <c:pt idx="72294">
                  <c:v>1.6393200000000001</c:v>
                </c:pt>
                <c:pt idx="72295">
                  <c:v>1.63934</c:v>
                </c:pt>
                <c:pt idx="72296">
                  <c:v>1.63937</c:v>
                </c:pt>
                <c:pt idx="72297">
                  <c:v>1.6393899999999999</c:v>
                </c:pt>
                <c:pt idx="72298">
                  <c:v>1.63941</c:v>
                </c:pt>
                <c:pt idx="72299">
                  <c:v>1.6394299999999999</c:v>
                </c:pt>
                <c:pt idx="72300">
                  <c:v>1.6394599999999999</c:v>
                </c:pt>
                <c:pt idx="72301">
                  <c:v>1.63948</c:v>
                </c:pt>
                <c:pt idx="72302">
                  <c:v>1.6395</c:v>
                </c:pt>
                <c:pt idx="72303">
                  <c:v>1.6395200000000001</c:v>
                </c:pt>
                <c:pt idx="72304">
                  <c:v>1.6395500000000001</c:v>
                </c:pt>
                <c:pt idx="72305">
                  <c:v>1.63957</c:v>
                </c:pt>
                <c:pt idx="72306">
                  <c:v>1.6395900000000001</c:v>
                </c:pt>
                <c:pt idx="72307">
                  <c:v>1.63961</c:v>
                </c:pt>
                <c:pt idx="72308">
                  <c:v>1.63964</c:v>
                </c:pt>
                <c:pt idx="72309">
                  <c:v>1.6396599999999999</c:v>
                </c:pt>
                <c:pt idx="72310">
                  <c:v>1.63968</c:v>
                </c:pt>
                <c:pt idx="72311">
                  <c:v>1.63971</c:v>
                </c:pt>
                <c:pt idx="72312">
                  <c:v>1.6397299999999999</c:v>
                </c:pt>
                <c:pt idx="72313">
                  <c:v>1.63975</c:v>
                </c:pt>
                <c:pt idx="72314">
                  <c:v>1.6397699999999999</c:v>
                </c:pt>
                <c:pt idx="72315">
                  <c:v>1.6397999999999999</c:v>
                </c:pt>
                <c:pt idx="72316">
                  <c:v>1.6398200000000001</c:v>
                </c:pt>
                <c:pt idx="72317">
                  <c:v>1.63984</c:v>
                </c:pt>
                <c:pt idx="72318">
                  <c:v>1.6398600000000001</c:v>
                </c:pt>
                <c:pt idx="72319">
                  <c:v>1.6398900000000001</c:v>
                </c:pt>
                <c:pt idx="72320">
                  <c:v>1.63991</c:v>
                </c:pt>
                <c:pt idx="72321">
                  <c:v>1.6399300000000001</c:v>
                </c:pt>
                <c:pt idx="72322">
                  <c:v>1.63995</c:v>
                </c:pt>
                <c:pt idx="72323">
                  <c:v>1.63998</c:v>
                </c:pt>
                <c:pt idx="72324">
                  <c:v>1.64</c:v>
                </c:pt>
                <c:pt idx="72325">
                  <c:v>1.64002</c:v>
                </c:pt>
                <c:pt idx="72326">
                  <c:v>1.64005</c:v>
                </c:pt>
                <c:pt idx="72327">
                  <c:v>1.6400699999999999</c:v>
                </c:pt>
                <c:pt idx="72328">
                  <c:v>1.64009</c:v>
                </c:pt>
                <c:pt idx="72329">
                  <c:v>1.64011</c:v>
                </c:pt>
                <c:pt idx="72330">
                  <c:v>1.6401399999999999</c:v>
                </c:pt>
                <c:pt idx="72331">
                  <c:v>1.6401600000000001</c:v>
                </c:pt>
                <c:pt idx="72332">
                  <c:v>1.64018</c:v>
                </c:pt>
                <c:pt idx="72333">
                  <c:v>1.6402000000000001</c:v>
                </c:pt>
                <c:pt idx="72334">
                  <c:v>1.6402300000000001</c:v>
                </c:pt>
                <c:pt idx="72335">
                  <c:v>1.64025</c:v>
                </c:pt>
                <c:pt idx="72336">
                  <c:v>1.6402699999999999</c:v>
                </c:pt>
                <c:pt idx="72337">
                  <c:v>1.64029</c:v>
                </c:pt>
                <c:pt idx="72338">
                  <c:v>1.64032</c:v>
                </c:pt>
                <c:pt idx="72339">
                  <c:v>1.6403399999999999</c:v>
                </c:pt>
                <c:pt idx="72340">
                  <c:v>1.64036</c:v>
                </c:pt>
                <c:pt idx="72341">
                  <c:v>1.64039</c:v>
                </c:pt>
                <c:pt idx="72342">
                  <c:v>1.6404099999999999</c:v>
                </c:pt>
                <c:pt idx="72343">
                  <c:v>1.6404300000000001</c:v>
                </c:pt>
                <c:pt idx="72344">
                  <c:v>1.64045</c:v>
                </c:pt>
                <c:pt idx="72345">
                  <c:v>1.6404799999999999</c:v>
                </c:pt>
                <c:pt idx="72346">
                  <c:v>1.6405000000000001</c:v>
                </c:pt>
                <c:pt idx="72347">
                  <c:v>1.64052</c:v>
                </c:pt>
                <c:pt idx="72348">
                  <c:v>1.6405400000000001</c:v>
                </c:pt>
                <c:pt idx="72349">
                  <c:v>1.6405700000000001</c:v>
                </c:pt>
                <c:pt idx="72350">
                  <c:v>1.64059</c:v>
                </c:pt>
                <c:pt idx="72351">
                  <c:v>1.6406099999999999</c:v>
                </c:pt>
                <c:pt idx="72352">
                  <c:v>1.64063</c:v>
                </c:pt>
                <c:pt idx="72353">
                  <c:v>1.64066</c:v>
                </c:pt>
                <c:pt idx="72354">
                  <c:v>1.6406799999999999</c:v>
                </c:pt>
                <c:pt idx="72355">
                  <c:v>1.6407</c:v>
                </c:pt>
                <c:pt idx="72356">
                  <c:v>1.64073</c:v>
                </c:pt>
                <c:pt idx="72357">
                  <c:v>1.6407499999999999</c:v>
                </c:pt>
                <c:pt idx="72358">
                  <c:v>1.6407700000000001</c:v>
                </c:pt>
                <c:pt idx="72359">
                  <c:v>1.64079</c:v>
                </c:pt>
                <c:pt idx="72360">
                  <c:v>1.6408199999999999</c:v>
                </c:pt>
                <c:pt idx="72361">
                  <c:v>1.6408400000000001</c:v>
                </c:pt>
                <c:pt idx="72362">
                  <c:v>1.64086</c:v>
                </c:pt>
                <c:pt idx="72363">
                  <c:v>1.6408799999999999</c:v>
                </c:pt>
                <c:pt idx="72364">
                  <c:v>1.6409100000000001</c:v>
                </c:pt>
                <c:pt idx="72365">
                  <c:v>1.64093</c:v>
                </c:pt>
                <c:pt idx="72366">
                  <c:v>1.6409499999999999</c:v>
                </c:pt>
                <c:pt idx="72367">
                  <c:v>1.6409800000000001</c:v>
                </c:pt>
                <c:pt idx="72368">
                  <c:v>1.641</c:v>
                </c:pt>
                <c:pt idx="72369">
                  <c:v>1.6410199999999999</c:v>
                </c:pt>
                <c:pt idx="72370">
                  <c:v>1.6410400000000001</c:v>
                </c:pt>
                <c:pt idx="72371">
                  <c:v>1.64107</c:v>
                </c:pt>
                <c:pt idx="72372">
                  <c:v>1.6410899999999999</c:v>
                </c:pt>
                <c:pt idx="72373">
                  <c:v>1.6411100000000001</c:v>
                </c:pt>
                <c:pt idx="72374">
                  <c:v>1.64113</c:v>
                </c:pt>
                <c:pt idx="72375">
                  <c:v>1.64116</c:v>
                </c:pt>
                <c:pt idx="72376">
                  <c:v>1.6411800000000001</c:v>
                </c:pt>
                <c:pt idx="72377">
                  <c:v>1.6412</c:v>
                </c:pt>
                <c:pt idx="72378">
                  <c:v>1.6412199999999999</c:v>
                </c:pt>
                <c:pt idx="72379">
                  <c:v>1.6412500000000001</c:v>
                </c:pt>
                <c:pt idx="72380">
                  <c:v>1.64127</c:v>
                </c:pt>
                <c:pt idx="72381">
                  <c:v>1.6412899999999999</c:v>
                </c:pt>
                <c:pt idx="72382">
                  <c:v>1.6413199999999999</c:v>
                </c:pt>
                <c:pt idx="72383">
                  <c:v>1.64134</c:v>
                </c:pt>
                <c:pt idx="72384">
                  <c:v>1.6413599999999999</c:v>
                </c:pt>
                <c:pt idx="72385">
                  <c:v>1.6413800000000001</c:v>
                </c:pt>
                <c:pt idx="72386">
                  <c:v>1.64141</c:v>
                </c:pt>
                <c:pt idx="72387">
                  <c:v>1.6414299999999999</c:v>
                </c:pt>
                <c:pt idx="72388">
                  <c:v>1.6414500000000001</c:v>
                </c:pt>
                <c:pt idx="72389">
                  <c:v>1.64147</c:v>
                </c:pt>
                <c:pt idx="72390">
                  <c:v>1.6415</c:v>
                </c:pt>
                <c:pt idx="72391">
                  <c:v>1.6415200000000001</c:v>
                </c:pt>
                <c:pt idx="72392">
                  <c:v>1.64154</c:v>
                </c:pt>
                <c:pt idx="72393">
                  <c:v>1.6415599999999999</c:v>
                </c:pt>
                <c:pt idx="72394">
                  <c:v>1.6415900000000001</c:v>
                </c:pt>
                <c:pt idx="72395">
                  <c:v>1.64161</c:v>
                </c:pt>
                <c:pt idx="72396">
                  <c:v>1.6416299999999999</c:v>
                </c:pt>
                <c:pt idx="72397">
                  <c:v>1.6416599999999999</c:v>
                </c:pt>
                <c:pt idx="72398">
                  <c:v>1.64168</c:v>
                </c:pt>
                <c:pt idx="72399">
                  <c:v>1.6416999999999999</c:v>
                </c:pt>
                <c:pt idx="72400">
                  <c:v>1.6417200000000001</c:v>
                </c:pt>
                <c:pt idx="72401">
                  <c:v>1.64175</c:v>
                </c:pt>
                <c:pt idx="72402">
                  <c:v>1.64177</c:v>
                </c:pt>
                <c:pt idx="72403">
                  <c:v>1.6417900000000001</c:v>
                </c:pt>
                <c:pt idx="72404">
                  <c:v>1.64181</c:v>
                </c:pt>
                <c:pt idx="72405">
                  <c:v>1.64184</c:v>
                </c:pt>
                <c:pt idx="72406">
                  <c:v>1.6418600000000001</c:v>
                </c:pt>
                <c:pt idx="72407">
                  <c:v>1.64188</c:v>
                </c:pt>
                <c:pt idx="72408">
                  <c:v>1.6418999999999999</c:v>
                </c:pt>
                <c:pt idx="72409">
                  <c:v>1.6419299999999999</c:v>
                </c:pt>
                <c:pt idx="72410">
                  <c:v>1.64195</c:v>
                </c:pt>
                <c:pt idx="72411">
                  <c:v>1.6419699999999999</c:v>
                </c:pt>
                <c:pt idx="72412">
                  <c:v>1.6419999999999999</c:v>
                </c:pt>
                <c:pt idx="72413">
                  <c:v>1.64202</c:v>
                </c:pt>
                <c:pt idx="72414">
                  <c:v>1.6420399999999999</c:v>
                </c:pt>
                <c:pt idx="72415">
                  <c:v>1.6420600000000001</c:v>
                </c:pt>
                <c:pt idx="72416">
                  <c:v>1.64209</c:v>
                </c:pt>
                <c:pt idx="72417">
                  <c:v>1.64211</c:v>
                </c:pt>
                <c:pt idx="72418">
                  <c:v>1.6421300000000001</c:v>
                </c:pt>
                <c:pt idx="72419">
                  <c:v>1.64215</c:v>
                </c:pt>
                <c:pt idx="72420">
                  <c:v>1.64218</c:v>
                </c:pt>
                <c:pt idx="72421">
                  <c:v>1.6422000000000001</c:v>
                </c:pt>
                <c:pt idx="72422">
                  <c:v>1.64222</c:v>
                </c:pt>
                <c:pt idx="72423">
                  <c:v>1.6422399999999999</c:v>
                </c:pt>
                <c:pt idx="72424">
                  <c:v>1.6422699999999999</c:v>
                </c:pt>
                <c:pt idx="72425">
                  <c:v>1.64229</c:v>
                </c:pt>
                <c:pt idx="72426">
                  <c:v>1.6423099999999999</c:v>
                </c:pt>
                <c:pt idx="72427">
                  <c:v>1.6423399999999999</c:v>
                </c:pt>
                <c:pt idx="72428">
                  <c:v>1.64236</c:v>
                </c:pt>
                <c:pt idx="72429">
                  <c:v>1.64238</c:v>
                </c:pt>
                <c:pt idx="72430">
                  <c:v>1.6424000000000001</c:v>
                </c:pt>
                <c:pt idx="72431">
                  <c:v>1.6424300000000001</c:v>
                </c:pt>
                <c:pt idx="72432">
                  <c:v>1.64245</c:v>
                </c:pt>
                <c:pt idx="72433">
                  <c:v>1.6424700000000001</c:v>
                </c:pt>
                <c:pt idx="72434">
                  <c:v>1.64249</c:v>
                </c:pt>
                <c:pt idx="72435">
                  <c:v>1.64252</c:v>
                </c:pt>
                <c:pt idx="72436">
                  <c:v>1.6425399999999999</c:v>
                </c:pt>
                <c:pt idx="72437">
                  <c:v>1.64256</c:v>
                </c:pt>
                <c:pt idx="72438">
                  <c:v>1.64259</c:v>
                </c:pt>
                <c:pt idx="72439">
                  <c:v>1.6426099999999999</c:v>
                </c:pt>
                <c:pt idx="72440">
                  <c:v>1.64263</c:v>
                </c:pt>
                <c:pt idx="72441">
                  <c:v>1.6426499999999999</c:v>
                </c:pt>
                <c:pt idx="72442">
                  <c:v>1.6426799999999999</c:v>
                </c:pt>
                <c:pt idx="72443">
                  <c:v>1.6427</c:v>
                </c:pt>
                <c:pt idx="72444">
                  <c:v>1.64272</c:v>
                </c:pt>
                <c:pt idx="72445">
                  <c:v>1.6427400000000001</c:v>
                </c:pt>
                <c:pt idx="72446">
                  <c:v>1.6427700000000001</c:v>
                </c:pt>
                <c:pt idx="72447">
                  <c:v>1.64279</c:v>
                </c:pt>
                <c:pt idx="72448">
                  <c:v>1.6428100000000001</c:v>
                </c:pt>
                <c:pt idx="72449">
                  <c:v>1.64283</c:v>
                </c:pt>
                <c:pt idx="72450">
                  <c:v>1.64286</c:v>
                </c:pt>
                <c:pt idx="72451">
                  <c:v>1.6428799999999999</c:v>
                </c:pt>
                <c:pt idx="72452">
                  <c:v>1.6429</c:v>
                </c:pt>
                <c:pt idx="72453">
                  <c:v>1.64293</c:v>
                </c:pt>
                <c:pt idx="72454">
                  <c:v>1.6429499999999999</c:v>
                </c:pt>
                <c:pt idx="72455">
                  <c:v>1.64297</c:v>
                </c:pt>
                <c:pt idx="72456">
                  <c:v>1.64299</c:v>
                </c:pt>
                <c:pt idx="72457">
                  <c:v>1.6430199999999999</c:v>
                </c:pt>
                <c:pt idx="72458">
                  <c:v>1.6430400000000001</c:v>
                </c:pt>
                <c:pt idx="72459">
                  <c:v>1.64306</c:v>
                </c:pt>
                <c:pt idx="72460">
                  <c:v>1.6430800000000001</c:v>
                </c:pt>
                <c:pt idx="72461">
                  <c:v>1.6431100000000001</c:v>
                </c:pt>
                <c:pt idx="72462">
                  <c:v>1.64313</c:v>
                </c:pt>
                <c:pt idx="72463">
                  <c:v>1.6431500000000001</c:v>
                </c:pt>
                <c:pt idx="72464">
                  <c:v>1.64317</c:v>
                </c:pt>
                <c:pt idx="72465">
                  <c:v>1.6432</c:v>
                </c:pt>
                <c:pt idx="72466">
                  <c:v>1.6432199999999999</c:v>
                </c:pt>
                <c:pt idx="72467">
                  <c:v>1.64324</c:v>
                </c:pt>
                <c:pt idx="72468">
                  <c:v>1.64327</c:v>
                </c:pt>
                <c:pt idx="72469">
                  <c:v>1.6432899999999999</c:v>
                </c:pt>
                <c:pt idx="72470">
                  <c:v>1.64331</c:v>
                </c:pt>
                <c:pt idx="72471">
                  <c:v>1.64333</c:v>
                </c:pt>
                <c:pt idx="72472">
                  <c:v>1.6433599999999999</c:v>
                </c:pt>
                <c:pt idx="72473">
                  <c:v>1.6433800000000001</c:v>
                </c:pt>
                <c:pt idx="72474">
                  <c:v>1.6434</c:v>
                </c:pt>
                <c:pt idx="72475">
                  <c:v>1.6434200000000001</c:v>
                </c:pt>
                <c:pt idx="72476">
                  <c:v>1.6434500000000001</c:v>
                </c:pt>
                <c:pt idx="72477">
                  <c:v>1.64347</c:v>
                </c:pt>
                <c:pt idx="72478">
                  <c:v>1.6434899999999999</c:v>
                </c:pt>
                <c:pt idx="72479">
                  <c:v>1.64351</c:v>
                </c:pt>
                <c:pt idx="72480">
                  <c:v>1.64354</c:v>
                </c:pt>
                <c:pt idx="72481">
                  <c:v>1.6435599999999999</c:v>
                </c:pt>
                <c:pt idx="72482">
                  <c:v>1.64358</c:v>
                </c:pt>
                <c:pt idx="72483">
                  <c:v>1.64361</c:v>
                </c:pt>
                <c:pt idx="72484">
                  <c:v>1.6436299999999999</c:v>
                </c:pt>
                <c:pt idx="72485">
                  <c:v>1.6436500000000001</c:v>
                </c:pt>
                <c:pt idx="72486">
                  <c:v>1.64367</c:v>
                </c:pt>
                <c:pt idx="72487">
                  <c:v>1.6436999999999999</c:v>
                </c:pt>
                <c:pt idx="72488">
                  <c:v>1.6437200000000001</c:v>
                </c:pt>
                <c:pt idx="72489">
                  <c:v>1.64374</c:v>
                </c:pt>
                <c:pt idx="72490">
                  <c:v>1.6437600000000001</c:v>
                </c:pt>
                <c:pt idx="72491">
                  <c:v>1.6437900000000001</c:v>
                </c:pt>
                <c:pt idx="72492">
                  <c:v>1.64381</c:v>
                </c:pt>
                <c:pt idx="72493">
                  <c:v>1.6438299999999999</c:v>
                </c:pt>
                <c:pt idx="72494">
                  <c:v>1.64385</c:v>
                </c:pt>
                <c:pt idx="72495">
                  <c:v>1.64388</c:v>
                </c:pt>
                <c:pt idx="72496">
                  <c:v>1.6438999999999999</c:v>
                </c:pt>
                <c:pt idx="72497">
                  <c:v>1.64392</c:v>
                </c:pt>
                <c:pt idx="72498">
                  <c:v>1.64395</c:v>
                </c:pt>
                <c:pt idx="72499">
                  <c:v>1.6439699999999999</c:v>
                </c:pt>
                <c:pt idx="72500">
                  <c:v>1.6439900000000001</c:v>
                </c:pt>
                <c:pt idx="72501">
                  <c:v>1.64401</c:v>
                </c:pt>
                <c:pt idx="72502">
                  <c:v>1.6440399999999999</c:v>
                </c:pt>
                <c:pt idx="72503">
                  <c:v>1.6440600000000001</c:v>
                </c:pt>
                <c:pt idx="72504">
                  <c:v>1.64408</c:v>
                </c:pt>
                <c:pt idx="72505">
                  <c:v>1.6440999999999999</c:v>
                </c:pt>
                <c:pt idx="72506">
                  <c:v>1.6441300000000001</c:v>
                </c:pt>
                <c:pt idx="72507">
                  <c:v>1.64415</c:v>
                </c:pt>
                <c:pt idx="72508">
                  <c:v>1.6441699999999999</c:v>
                </c:pt>
                <c:pt idx="72509">
                  <c:v>1.6442000000000001</c:v>
                </c:pt>
                <c:pt idx="72510">
                  <c:v>1.64422</c:v>
                </c:pt>
                <c:pt idx="72511">
                  <c:v>1.6442399999999999</c:v>
                </c:pt>
                <c:pt idx="72512">
                  <c:v>1.6442600000000001</c:v>
                </c:pt>
                <c:pt idx="72513">
                  <c:v>1.64429</c:v>
                </c:pt>
                <c:pt idx="72514">
                  <c:v>1.6443099999999999</c:v>
                </c:pt>
                <c:pt idx="72515">
                  <c:v>1.6443300000000001</c:v>
                </c:pt>
                <c:pt idx="72516">
                  <c:v>1.64435</c:v>
                </c:pt>
                <c:pt idx="72517">
                  <c:v>1.64438</c:v>
                </c:pt>
                <c:pt idx="72518">
                  <c:v>1.6444000000000001</c:v>
                </c:pt>
                <c:pt idx="72519">
                  <c:v>1.64442</c:v>
                </c:pt>
                <c:pt idx="72520">
                  <c:v>1.6444399999999999</c:v>
                </c:pt>
                <c:pt idx="72521">
                  <c:v>1.6444700000000001</c:v>
                </c:pt>
                <c:pt idx="72522">
                  <c:v>1.64449</c:v>
                </c:pt>
                <c:pt idx="72523">
                  <c:v>1.6445099999999999</c:v>
                </c:pt>
                <c:pt idx="72524">
                  <c:v>1.6445399999999999</c:v>
                </c:pt>
                <c:pt idx="72525">
                  <c:v>1.64456</c:v>
                </c:pt>
                <c:pt idx="72526">
                  <c:v>1.6445799999999999</c:v>
                </c:pt>
                <c:pt idx="72527">
                  <c:v>1.6446000000000001</c:v>
                </c:pt>
                <c:pt idx="72528">
                  <c:v>1.64463</c:v>
                </c:pt>
                <c:pt idx="72529">
                  <c:v>1.6446499999999999</c:v>
                </c:pt>
                <c:pt idx="72530">
                  <c:v>1.6446700000000001</c:v>
                </c:pt>
                <c:pt idx="72531">
                  <c:v>1.64469</c:v>
                </c:pt>
                <c:pt idx="72532">
                  <c:v>1.64472</c:v>
                </c:pt>
                <c:pt idx="72533">
                  <c:v>1.6447400000000001</c:v>
                </c:pt>
                <c:pt idx="72534">
                  <c:v>1.64476</c:v>
                </c:pt>
                <c:pt idx="72535">
                  <c:v>1.6447799999999999</c:v>
                </c:pt>
                <c:pt idx="72536">
                  <c:v>1.6448100000000001</c:v>
                </c:pt>
                <c:pt idx="72537">
                  <c:v>1.64483</c:v>
                </c:pt>
                <c:pt idx="72538">
                  <c:v>1.6448499999999999</c:v>
                </c:pt>
                <c:pt idx="72539">
                  <c:v>1.6448799999999999</c:v>
                </c:pt>
                <c:pt idx="72540">
                  <c:v>1.6449</c:v>
                </c:pt>
                <c:pt idx="72541">
                  <c:v>1.6449199999999999</c:v>
                </c:pt>
                <c:pt idx="72542">
                  <c:v>1.6449400000000001</c:v>
                </c:pt>
                <c:pt idx="72543">
                  <c:v>1.64497</c:v>
                </c:pt>
                <c:pt idx="72544">
                  <c:v>1.64499</c:v>
                </c:pt>
                <c:pt idx="72545">
                  <c:v>1.6450100000000001</c:v>
                </c:pt>
                <c:pt idx="72546">
                  <c:v>1.64503</c:v>
                </c:pt>
                <c:pt idx="72547">
                  <c:v>1.64506</c:v>
                </c:pt>
                <c:pt idx="72548">
                  <c:v>1.6450800000000001</c:v>
                </c:pt>
                <c:pt idx="72549">
                  <c:v>1.6451</c:v>
                </c:pt>
                <c:pt idx="72550">
                  <c:v>1.6451199999999999</c:v>
                </c:pt>
                <c:pt idx="72551">
                  <c:v>1.6451499999999999</c:v>
                </c:pt>
                <c:pt idx="72552">
                  <c:v>1.64517</c:v>
                </c:pt>
                <c:pt idx="72553">
                  <c:v>1.6451899999999999</c:v>
                </c:pt>
                <c:pt idx="72554">
                  <c:v>1.6452199999999999</c:v>
                </c:pt>
                <c:pt idx="72555">
                  <c:v>1.64524</c:v>
                </c:pt>
                <c:pt idx="72556">
                  <c:v>1.6452599999999999</c:v>
                </c:pt>
                <c:pt idx="72557">
                  <c:v>1.6452800000000001</c:v>
                </c:pt>
                <c:pt idx="72558">
                  <c:v>1.6453100000000001</c:v>
                </c:pt>
                <c:pt idx="72559">
                  <c:v>1.64533</c:v>
                </c:pt>
                <c:pt idx="72560">
                  <c:v>1.6453500000000001</c:v>
                </c:pt>
                <c:pt idx="72561">
                  <c:v>1.64537</c:v>
                </c:pt>
                <c:pt idx="72562">
                  <c:v>1.6454</c:v>
                </c:pt>
                <c:pt idx="72563">
                  <c:v>1.6454200000000001</c:v>
                </c:pt>
                <c:pt idx="72564">
                  <c:v>1.64544</c:v>
                </c:pt>
                <c:pt idx="72565">
                  <c:v>1.6454599999999999</c:v>
                </c:pt>
                <c:pt idx="72566">
                  <c:v>1.6454899999999999</c:v>
                </c:pt>
                <c:pt idx="72567">
                  <c:v>1.64551</c:v>
                </c:pt>
                <c:pt idx="72568">
                  <c:v>1.6455299999999999</c:v>
                </c:pt>
                <c:pt idx="72569">
                  <c:v>1.6455599999999999</c:v>
                </c:pt>
                <c:pt idx="72570">
                  <c:v>1.64558</c:v>
                </c:pt>
                <c:pt idx="72571">
                  <c:v>1.6456</c:v>
                </c:pt>
                <c:pt idx="72572">
                  <c:v>1.6456200000000001</c:v>
                </c:pt>
                <c:pt idx="72573">
                  <c:v>1.6456500000000001</c:v>
                </c:pt>
                <c:pt idx="72574">
                  <c:v>1.64567</c:v>
                </c:pt>
                <c:pt idx="72575">
                  <c:v>1.6456900000000001</c:v>
                </c:pt>
                <c:pt idx="72576">
                  <c:v>1.64571</c:v>
                </c:pt>
                <c:pt idx="72577">
                  <c:v>1.64574</c:v>
                </c:pt>
                <c:pt idx="72578">
                  <c:v>1.6457599999999999</c:v>
                </c:pt>
                <c:pt idx="72579">
                  <c:v>1.64578</c:v>
                </c:pt>
                <c:pt idx="72580">
                  <c:v>1.6457999999999999</c:v>
                </c:pt>
                <c:pt idx="72581">
                  <c:v>1.6458299999999999</c:v>
                </c:pt>
                <c:pt idx="72582">
                  <c:v>1.64585</c:v>
                </c:pt>
                <c:pt idx="72583">
                  <c:v>1.6458699999999999</c:v>
                </c:pt>
                <c:pt idx="72584">
                  <c:v>1.6458999999999999</c:v>
                </c:pt>
                <c:pt idx="72585">
                  <c:v>1.64592</c:v>
                </c:pt>
                <c:pt idx="72586">
                  <c:v>1.64594</c:v>
                </c:pt>
                <c:pt idx="72587">
                  <c:v>1.6459600000000001</c:v>
                </c:pt>
                <c:pt idx="72588">
                  <c:v>1.6459900000000001</c:v>
                </c:pt>
                <c:pt idx="72589">
                  <c:v>1.64601</c:v>
                </c:pt>
                <c:pt idx="72590">
                  <c:v>1.6460300000000001</c:v>
                </c:pt>
                <c:pt idx="72591">
                  <c:v>1.64605</c:v>
                </c:pt>
                <c:pt idx="72592">
                  <c:v>1.64608</c:v>
                </c:pt>
                <c:pt idx="72593">
                  <c:v>1.6460999999999999</c:v>
                </c:pt>
                <c:pt idx="72594">
                  <c:v>1.64612</c:v>
                </c:pt>
                <c:pt idx="72595">
                  <c:v>1.64615</c:v>
                </c:pt>
                <c:pt idx="72596">
                  <c:v>1.6461699999999999</c:v>
                </c:pt>
                <c:pt idx="72597">
                  <c:v>1.64619</c:v>
                </c:pt>
                <c:pt idx="72598">
                  <c:v>1.64621</c:v>
                </c:pt>
                <c:pt idx="72599">
                  <c:v>1.6462399999999999</c:v>
                </c:pt>
                <c:pt idx="72600">
                  <c:v>1.6462600000000001</c:v>
                </c:pt>
                <c:pt idx="72601">
                  <c:v>1.64628</c:v>
                </c:pt>
                <c:pt idx="72602">
                  <c:v>1.6463000000000001</c:v>
                </c:pt>
                <c:pt idx="72603">
                  <c:v>1.6463300000000001</c:v>
                </c:pt>
                <c:pt idx="72604">
                  <c:v>1.64635</c:v>
                </c:pt>
                <c:pt idx="72605">
                  <c:v>1.6463699999999999</c:v>
                </c:pt>
                <c:pt idx="72606">
                  <c:v>1.64639</c:v>
                </c:pt>
                <c:pt idx="72607">
                  <c:v>1.64642</c:v>
                </c:pt>
                <c:pt idx="72608">
                  <c:v>1.6464399999999999</c:v>
                </c:pt>
                <c:pt idx="72609">
                  <c:v>1.64646</c:v>
                </c:pt>
                <c:pt idx="72610">
                  <c:v>1.64649</c:v>
                </c:pt>
                <c:pt idx="72611">
                  <c:v>1.6465099999999999</c:v>
                </c:pt>
                <c:pt idx="72612">
                  <c:v>1.64653</c:v>
                </c:pt>
                <c:pt idx="72613">
                  <c:v>1.64655</c:v>
                </c:pt>
                <c:pt idx="72614">
                  <c:v>1.6465799999999999</c:v>
                </c:pt>
                <c:pt idx="72615">
                  <c:v>1.6466000000000001</c:v>
                </c:pt>
                <c:pt idx="72616">
                  <c:v>1.64662</c:v>
                </c:pt>
                <c:pt idx="72617">
                  <c:v>1.6466400000000001</c:v>
                </c:pt>
                <c:pt idx="72618">
                  <c:v>1.6466700000000001</c:v>
                </c:pt>
                <c:pt idx="72619">
                  <c:v>1.64669</c:v>
                </c:pt>
                <c:pt idx="72620">
                  <c:v>1.6467099999999999</c:v>
                </c:pt>
                <c:pt idx="72621">
                  <c:v>1.64673</c:v>
                </c:pt>
                <c:pt idx="72622">
                  <c:v>1.64676</c:v>
                </c:pt>
                <c:pt idx="72623">
                  <c:v>1.6467799999999999</c:v>
                </c:pt>
                <c:pt idx="72624">
                  <c:v>1.6468</c:v>
                </c:pt>
                <c:pt idx="72625">
                  <c:v>1.64683</c:v>
                </c:pt>
                <c:pt idx="72626">
                  <c:v>1.6468499999999999</c:v>
                </c:pt>
                <c:pt idx="72627">
                  <c:v>1.6468700000000001</c:v>
                </c:pt>
                <c:pt idx="72628">
                  <c:v>1.64689</c:v>
                </c:pt>
                <c:pt idx="72629">
                  <c:v>1.6469199999999999</c:v>
                </c:pt>
                <c:pt idx="72630">
                  <c:v>1.6469400000000001</c:v>
                </c:pt>
                <c:pt idx="72631">
                  <c:v>1.64696</c:v>
                </c:pt>
                <c:pt idx="72632">
                  <c:v>1.6469800000000001</c:v>
                </c:pt>
                <c:pt idx="72633">
                  <c:v>1.6470100000000001</c:v>
                </c:pt>
                <c:pt idx="72634">
                  <c:v>1.64703</c:v>
                </c:pt>
                <c:pt idx="72635">
                  <c:v>1.6470499999999999</c:v>
                </c:pt>
                <c:pt idx="72636">
                  <c:v>1.64707</c:v>
                </c:pt>
                <c:pt idx="72637">
                  <c:v>1.6471</c:v>
                </c:pt>
                <c:pt idx="72638">
                  <c:v>1.6471199999999999</c:v>
                </c:pt>
                <c:pt idx="72639">
                  <c:v>1.64714</c:v>
                </c:pt>
                <c:pt idx="72640">
                  <c:v>1.64717</c:v>
                </c:pt>
                <c:pt idx="72641">
                  <c:v>1.6471899999999999</c:v>
                </c:pt>
                <c:pt idx="72642">
                  <c:v>1.6472100000000001</c:v>
                </c:pt>
                <c:pt idx="72643">
                  <c:v>1.64723</c:v>
                </c:pt>
                <c:pt idx="72644">
                  <c:v>1.6472599999999999</c:v>
                </c:pt>
                <c:pt idx="72645">
                  <c:v>1.6472800000000001</c:v>
                </c:pt>
                <c:pt idx="72646">
                  <c:v>1.6473</c:v>
                </c:pt>
                <c:pt idx="72647">
                  <c:v>1.6473199999999999</c:v>
                </c:pt>
                <c:pt idx="72648">
                  <c:v>1.6473500000000001</c:v>
                </c:pt>
                <c:pt idx="72649">
                  <c:v>1.64737</c:v>
                </c:pt>
                <c:pt idx="72650">
                  <c:v>1.6473899999999999</c:v>
                </c:pt>
                <c:pt idx="72651">
                  <c:v>1.64741</c:v>
                </c:pt>
                <c:pt idx="72652">
                  <c:v>1.64744</c:v>
                </c:pt>
                <c:pt idx="72653">
                  <c:v>1.6474599999999999</c:v>
                </c:pt>
                <c:pt idx="72654">
                  <c:v>1.6474800000000001</c:v>
                </c:pt>
                <c:pt idx="72655">
                  <c:v>1.64751</c:v>
                </c:pt>
                <c:pt idx="72656">
                  <c:v>1.6475299999999999</c:v>
                </c:pt>
                <c:pt idx="72657">
                  <c:v>1.6475500000000001</c:v>
                </c:pt>
                <c:pt idx="72658">
                  <c:v>1.64757</c:v>
                </c:pt>
                <c:pt idx="72659">
                  <c:v>1.6476</c:v>
                </c:pt>
                <c:pt idx="72660">
                  <c:v>1.6476200000000001</c:v>
                </c:pt>
                <c:pt idx="72661">
                  <c:v>1.64764</c:v>
                </c:pt>
                <c:pt idx="72662">
                  <c:v>1.6476599999999999</c:v>
                </c:pt>
                <c:pt idx="72663">
                  <c:v>1.6476900000000001</c:v>
                </c:pt>
                <c:pt idx="72664">
                  <c:v>1.64771</c:v>
                </c:pt>
                <c:pt idx="72665">
                  <c:v>1.6477299999999999</c:v>
                </c:pt>
                <c:pt idx="72666">
                  <c:v>1.6477599999999999</c:v>
                </c:pt>
                <c:pt idx="72667">
                  <c:v>1.64778</c:v>
                </c:pt>
                <c:pt idx="72668">
                  <c:v>1.6477999999999999</c:v>
                </c:pt>
                <c:pt idx="72669">
                  <c:v>1.6478200000000001</c:v>
                </c:pt>
                <c:pt idx="72670">
                  <c:v>1.64785</c:v>
                </c:pt>
                <c:pt idx="72671">
                  <c:v>1.6478699999999999</c:v>
                </c:pt>
                <c:pt idx="72672">
                  <c:v>1.6478900000000001</c:v>
                </c:pt>
                <c:pt idx="72673">
                  <c:v>1.64791</c:v>
                </c:pt>
                <c:pt idx="72674">
                  <c:v>1.64794</c:v>
                </c:pt>
                <c:pt idx="72675">
                  <c:v>1.6479600000000001</c:v>
                </c:pt>
                <c:pt idx="72676">
                  <c:v>1.64798</c:v>
                </c:pt>
                <c:pt idx="72677">
                  <c:v>1.6479999999999999</c:v>
                </c:pt>
                <c:pt idx="72678">
                  <c:v>1.6480300000000001</c:v>
                </c:pt>
                <c:pt idx="72679">
                  <c:v>1.64805</c:v>
                </c:pt>
                <c:pt idx="72680">
                  <c:v>1.6480699999999999</c:v>
                </c:pt>
                <c:pt idx="72681">
                  <c:v>1.6480999999999999</c:v>
                </c:pt>
                <c:pt idx="72682">
                  <c:v>1.64812</c:v>
                </c:pt>
                <c:pt idx="72683">
                  <c:v>1.6481399999999999</c:v>
                </c:pt>
                <c:pt idx="72684">
                  <c:v>1.6481600000000001</c:v>
                </c:pt>
                <c:pt idx="72685">
                  <c:v>1.64819</c:v>
                </c:pt>
                <c:pt idx="72686">
                  <c:v>1.64821</c:v>
                </c:pt>
                <c:pt idx="72687">
                  <c:v>1.6482300000000001</c:v>
                </c:pt>
                <c:pt idx="72688">
                  <c:v>1.64825</c:v>
                </c:pt>
                <c:pt idx="72689">
                  <c:v>1.64828</c:v>
                </c:pt>
                <c:pt idx="72690">
                  <c:v>1.6483000000000001</c:v>
                </c:pt>
                <c:pt idx="72691">
                  <c:v>1.64832</c:v>
                </c:pt>
                <c:pt idx="72692">
                  <c:v>1.6483399999999999</c:v>
                </c:pt>
                <c:pt idx="72693">
                  <c:v>1.6483699999999999</c:v>
                </c:pt>
                <c:pt idx="72694">
                  <c:v>1.64839</c:v>
                </c:pt>
                <c:pt idx="72695">
                  <c:v>1.6484099999999999</c:v>
                </c:pt>
                <c:pt idx="72696">
                  <c:v>1.6484399999999999</c:v>
                </c:pt>
                <c:pt idx="72697">
                  <c:v>1.64846</c:v>
                </c:pt>
                <c:pt idx="72698">
                  <c:v>1.6484799999999999</c:v>
                </c:pt>
                <c:pt idx="72699">
                  <c:v>1.6485000000000001</c:v>
                </c:pt>
                <c:pt idx="72700">
                  <c:v>1.6485300000000001</c:v>
                </c:pt>
                <c:pt idx="72701">
                  <c:v>1.64855</c:v>
                </c:pt>
                <c:pt idx="72702">
                  <c:v>1.6485700000000001</c:v>
                </c:pt>
                <c:pt idx="72703">
                  <c:v>1.64859</c:v>
                </c:pt>
                <c:pt idx="72704">
                  <c:v>1.64862</c:v>
                </c:pt>
                <c:pt idx="72705">
                  <c:v>1.6486400000000001</c:v>
                </c:pt>
                <c:pt idx="72706">
                  <c:v>1.64866</c:v>
                </c:pt>
                <c:pt idx="72707">
                  <c:v>1.6486799999999999</c:v>
                </c:pt>
                <c:pt idx="72708">
                  <c:v>1.6487099999999999</c:v>
                </c:pt>
                <c:pt idx="72709">
                  <c:v>1.64873</c:v>
                </c:pt>
                <c:pt idx="72710">
                  <c:v>1.6487499999999999</c:v>
                </c:pt>
                <c:pt idx="72711">
                  <c:v>1.6487799999999999</c:v>
                </c:pt>
                <c:pt idx="72712">
                  <c:v>1.6488</c:v>
                </c:pt>
                <c:pt idx="72713">
                  <c:v>1.64882</c:v>
                </c:pt>
                <c:pt idx="72714">
                  <c:v>1.6488400000000001</c:v>
                </c:pt>
                <c:pt idx="72715">
                  <c:v>1.6488700000000001</c:v>
                </c:pt>
                <c:pt idx="72716">
                  <c:v>1.64889</c:v>
                </c:pt>
                <c:pt idx="72717">
                  <c:v>1.6489100000000001</c:v>
                </c:pt>
                <c:pt idx="72718">
                  <c:v>1.64893</c:v>
                </c:pt>
                <c:pt idx="72719">
                  <c:v>1.64896</c:v>
                </c:pt>
                <c:pt idx="72720">
                  <c:v>1.6489799999999999</c:v>
                </c:pt>
                <c:pt idx="72721">
                  <c:v>1.649</c:v>
                </c:pt>
                <c:pt idx="72722">
                  <c:v>1.6490199999999999</c:v>
                </c:pt>
                <c:pt idx="72723">
                  <c:v>1.6490499999999999</c:v>
                </c:pt>
                <c:pt idx="72724">
                  <c:v>1.64907</c:v>
                </c:pt>
                <c:pt idx="72725">
                  <c:v>1.6490899999999999</c:v>
                </c:pt>
                <c:pt idx="72726">
                  <c:v>1.6491199999999999</c:v>
                </c:pt>
                <c:pt idx="72727">
                  <c:v>1.6491400000000001</c:v>
                </c:pt>
                <c:pt idx="72728">
                  <c:v>1.64916</c:v>
                </c:pt>
                <c:pt idx="72729">
                  <c:v>1.6491800000000001</c:v>
                </c:pt>
                <c:pt idx="72730">
                  <c:v>1.6492100000000001</c:v>
                </c:pt>
                <c:pt idx="72731">
                  <c:v>1.64923</c:v>
                </c:pt>
                <c:pt idx="72732">
                  <c:v>1.6492500000000001</c:v>
                </c:pt>
                <c:pt idx="72733">
                  <c:v>1.64927</c:v>
                </c:pt>
                <c:pt idx="72734">
                  <c:v>1.6493</c:v>
                </c:pt>
                <c:pt idx="72735">
                  <c:v>1.6493199999999999</c:v>
                </c:pt>
                <c:pt idx="72736">
                  <c:v>1.64934</c:v>
                </c:pt>
                <c:pt idx="72737">
                  <c:v>1.64937</c:v>
                </c:pt>
                <c:pt idx="72738">
                  <c:v>1.6493899999999999</c:v>
                </c:pt>
                <c:pt idx="72739">
                  <c:v>1.64941</c:v>
                </c:pt>
                <c:pt idx="72740">
                  <c:v>1.64943</c:v>
                </c:pt>
                <c:pt idx="72741">
                  <c:v>1.6494599999999999</c:v>
                </c:pt>
                <c:pt idx="72742">
                  <c:v>1.6494800000000001</c:v>
                </c:pt>
                <c:pt idx="72743">
                  <c:v>1.6495</c:v>
                </c:pt>
                <c:pt idx="72744">
                  <c:v>1.6495200000000001</c:v>
                </c:pt>
                <c:pt idx="72745">
                  <c:v>1.6495500000000001</c:v>
                </c:pt>
                <c:pt idx="72746">
                  <c:v>1.64957</c:v>
                </c:pt>
                <c:pt idx="72747">
                  <c:v>1.6495899999999999</c:v>
                </c:pt>
                <c:pt idx="72748">
                  <c:v>1.64961</c:v>
                </c:pt>
                <c:pt idx="72749">
                  <c:v>1.64964</c:v>
                </c:pt>
                <c:pt idx="72750">
                  <c:v>1.6496599999999999</c:v>
                </c:pt>
                <c:pt idx="72751">
                  <c:v>1.64968</c:v>
                </c:pt>
                <c:pt idx="72752">
                  <c:v>1.64971</c:v>
                </c:pt>
                <c:pt idx="72753">
                  <c:v>1.6497299999999999</c:v>
                </c:pt>
                <c:pt idx="72754">
                  <c:v>1.64975</c:v>
                </c:pt>
                <c:pt idx="72755">
                  <c:v>1.64977</c:v>
                </c:pt>
                <c:pt idx="72756">
                  <c:v>1.6497999999999999</c:v>
                </c:pt>
                <c:pt idx="72757">
                  <c:v>1.6498200000000001</c:v>
                </c:pt>
                <c:pt idx="72758">
                  <c:v>1.64984</c:v>
                </c:pt>
                <c:pt idx="72759">
                  <c:v>1.6498600000000001</c:v>
                </c:pt>
                <c:pt idx="72760">
                  <c:v>1.6498900000000001</c:v>
                </c:pt>
                <c:pt idx="72761">
                  <c:v>1.64991</c:v>
                </c:pt>
                <c:pt idx="72762">
                  <c:v>1.6499299999999999</c:v>
                </c:pt>
                <c:pt idx="72763">
                  <c:v>1.64995</c:v>
                </c:pt>
                <c:pt idx="72764">
                  <c:v>1.64998</c:v>
                </c:pt>
                <c:pt idx="72765">
                  <c:v>1.65</c:v>
                </c:pt>
                <c:pt idx="72766">
                  <c:v>1.65002</c:v>
                </c:pt>
                <c:pt idx="72767">
                  <c:v>1.65005</c:v>
                </c:pt>
                <c:pt idx="72768">
                  <c:v>1.6500699999999999</c:v>
                </c:pt>
                <c:pt idx="72769">
                  <c:v>1.6500900000000001</c:v>
                </c:pt>
                <c:pt idx="72770">
                  <c:v>1.65011</c:v>
                </c:pt>
                <c:pt idx="72771">
                  <c:v>1.6501399999999999</c:v>
                </c:pt>
                <c:pt idx="72772">
                  <c:v>1.6501600000000001</c:v>
                </c:pt>
                <c:pt idx="72773">
                  <c:v>1.65018</c:v>
                </c:pt>
                <c:pt idx="72774">
                  <c:v>1.6501999999999999</c:v>
                </c:pt>
                <c:pt idx="72775">
                  <c:v>1.6502300000000001</c:v>
                </c:pt>
                <c:pt idx="72776">
                  <c:v>1.65025</c:v>
                </c:pt>
                <c:pt idx="72777">
                  <c:v>1.6502699999999999</c:v>
                </c:pt>
                <c:pt idx="72778">
                  <c:v>1.65029</c:v>
                </c:pt>
                <c:pt idx="72779">
                  <c:v>1.65032</c:v>
                </c:pt>
                <c:pt idx="72780">
                  <c:v>1.6503399999999999</c:v>
                </c:pt>
                <c:pt idx="72781">
                  <c:v>1.65036</c:v>
                </c:pt>
                <c:pt idx="72782">
                  <c:v>1.65039</c:v>
                </c:pt>
                <c:pt idx="72783">
                  <c:v>1.6504099999999999</c:v>
                </c:pt>
                <c:pt idx="72784">
                  <c:v>1.6504300000000001</c:v>
                </c:pt>
                <c:pt idx="72785">
                  <c:v>1.65045</c:v>
                </c:pt>
                <c:pt idx="72786">
                  <c:v>1.6504799999999999</c:v>
                </c:pt>
                <c:pt idx="72787">
                  <c:v>1.6505000000000001</c:v>
                </c:pt>
                <c:pt idx="72788">
                  <c:v>1.65052</c:v>
                </c:pt>
                <c:pt idx="72789">
                  <c:v>1.6505399999999999</c:v>
                </c:pt>
                <c:pt idx="72790">
                  <c:v>1.6505700000000001</c:v>
                </c:pt>
                <c:pt idx="72791">
                  <c:v>1.65059</c:v>
                </c:pt>
                <c:pt idx="72792">
                  <c:v>1.6506099999999999</c:v>
                </c:pt>
                <c:pt idx="72793">
                  <c:v>1.65063</c:v>
                </c:pt>
                <c:pt idx="72794">
                  <c:v>1.65066</c:v>
                </c:pt>
                <c:pt idx="72795">
                  <c:v>1.6506799999999999</c:v>
                </c:pt>
                <c:pt idx="72796">
                  <c:v>1.6507000000000001</c:v>
                </c:pt>
                <c:pt idx="72797">
                  <c:v>1.65073</c:v>
                </c:pt>
                <c:pt idx="72798">
                  <c:v>1.6507499999999999</c:v>
                </c:pt>
                <c:pt idx="72799">
                  <c:v>1.6507700000000001</c:v>
                </c:pt>
                <c:pt idx="72800">
                  <c:v>1.65079</c:v>
                </c:pt>
                <c:pt idx="72801">
                  <c:v>1.65082</c:v>
                </c:pt>
                <c:pt idx="72802">
                  <c:v>1.6508400000000001</c:v>
                </c:pt>
                <c:pt idx="72803">
                  <c:v>1.65086</c:v>
                </c:pt>
                <c:pt idx="72804">
                  <c:v>1.6508799999999999</c:v>
                </c:pt>
                <c:pt idx="72805">
                  <c:v>1.6509100000000001</c:v>
                </c:pt>
                <c:pt idx="72806">
                  <c:v>1.65093</c:v>
                </c:pt>
                <c:pt idx="72807">
                  <c:v>1.6509499999999999</c:v>
                </c:pt>
                <c:pt idx="72808">
                  <c:v>1.6509799999999999</c:v>
                </c:pt>
                <c:pt idx="72809">
                  <c:v>1.651</c:v>
                </c:pt>
                <c:pt idx="72810">
                  <c:v>1.6510199999999999</c:v>
                </c:pt>
                <c:pt idx="72811">
                  <c:v>1.6510400000000001</c:v>
                </c:pt>
                <c:pt idx="72812">
                  <c:v>1.65107</c:v>
                </c:pt>
                <c:pt idx="72813">
                  <c:v>1.6510899999999999</c:v>
                </c:pt>
                <c:pt idx="72814">
                  <c:v>1.6511100000000001</c:v>
                </c:pt>
                <c:pt idx="72815">
                  <c:v>1.65113</c:v>
                </c:pt>
                <c:pt idx="72816">
                  <c:v>1.65116</c:v>
                </c:pt>
                <c:pt idx="72817">
                  <c:v>1.6511800000000001</c:v>
                </c:pt>
                <c:pt idx="72818">
                  <c:v>1.6512</c:v>
                </c:pt>
                <c:pt idx="72819">
                  <c:v>1.6512199999999999</c:v>
                </c:pt>
                <c:pt idx="72820">
                  <c:v>1.6512500000000001</c:v>
                </c:pt>
                <c:pt idx="72821">
                  <c:v>1.65127</c:v>
                </c:pt>
                <c:pt idx="72822">
                  <c:v>1.6512899999999999</c:v>
                </c:pt>
                <c:pt idx="72823">
                  <c:v>1.6513199999999999</c:v>
                </c:pt>
                <c:pt idx="72824">
                  <c:v>1.65134</c:v>
                </c:pt>
                <c:pt idx="72825">
                  <c:v>1.6513599999999999</c:v>
                </c:pt>
                <c:pt idx="72826">
                  <c:v>1.6513800000000001</c:v>
                </c:pt>
                <c:pt idx="72827">
                  <c:v>1.65141</c:v>
                </c:pt>
                <c:pt idx="72828">
                  <c:v>1.65143</c:v>
                </c:pt>
                <c:pt idx="72829">
                  <c:v>1.6514500000000001</c:v>
                </c:pt>
                <c:pt idx="72830">
                  <c:v>1.65147</c:v>
                </c:pt>
                <c:pt idx="72831">
                  <c:v>1.6515</c:v>
                </c:pt>
                <c:pt idx="72832">
                  <c:v>1.6515200000000001</c:v>
                </c:pt>
                <c:pt idx="72833">
                  <c:v>1.65154</c:v>
                </c:pt>
                <c:pt idx="72834">
                  <c:v>1.6515599999999999</c:v>
                </c:pt>
                <c:pt idx="72835">
                  <c:v>1.6515899999999999</c:v>
                </c:pt>
                <c:pt idx="72836">
                  <c:v>1.65161</c:v>
                </c:pt>
                <c:pt idx="72837">
                  <c:v>1.6516299999999999</c:v>
                </c:pt>
                <c:pt idx="72838">
                  <c:v>1.6516599999999999</c:v>
                </c:pt>
                <c:pt idx="72839">
                  <c:v>1.65168</c:v>
                </c:pt>
                <c:pt idx="72840">
                  <c:v>1.6516999999999999</c:v>
                </c:pt>
                <c:pt idx="72841">
                  <c:v>1.6517200000000001</c:v>
                </c:pt>
                <c:pt idx="72842">
                  <c:v>1.6517500000000001</c:v>
                </c:pt>
                <c:pt idx="72843">
                  <c:v>1.65177</c:v>
                </c:pt>
                <c:pt idx="72844">
                  <c:v>1.6517900000000001</c:v>
                </c:pt>
                <c:pt idx="72845">
                  <c:v>1.65181</c:v>
                </c:pt>
                <c:pt idx="72846">
                  <c:v>1.65184</c:v>
                </c:pt>
                <c:pt idx="72847">
                  <c:v>1.6518600000000001</c:v>
                </c:pt>
                <c:pt idx="72848">
                  <c:v>1.65188</c:v>
                </c:pt>
                <c:pt idx="72849">
                  <c:v>1.6518999999999999</c:v>
                </c:pt>
                <c:pt idx="72850">
                  <c:v>1.6519299999999999</c:v>
                </c:pt>
                <c:pt idx="72851">
                  <c:v>1.65195</c:v>
                </c:pt>
                <c:pt idx="72852">
                  <c:v>1.6519699999999999</c:v>
                </c:pt>
                <c:pt idx="72853">
                  <c:v>1.6519999999999999</c:v>
                </c:pt>
                <c:pt idx="72854">
                  <c:v>1.65202</c:v>
                </c:pt>
                <c:pt idx="72855">
                  <c:v>1.65204</c:v>
                </c:pt>
                <c:pt idx="72856">
                  <c:v>1.6520600000000001</c:v>
                </c:pt>
                <c:pt idx="72857">
                  <c:v>1.6520900000000001</c:v>
                </c:pt>
                <c:pt idx="72858">
                  <c:v>1.65211</c:v>
                </c:pt>
                <c:pt idx="72859">
                  <c:v>1.6521300000000001</c:v>
                </c:pt>
                <c:pt idx="72860">
                  <c:v>1.65215</c:v>
                </c:pt>
                <c:pt idx="72861">
                  <c:v>1.65218</c:v>
                </c:pt>
                <c:pt idx="72862">
                  <c:v>1.6521999999999999</c:v>
                </c:pt>
                <c:pt idx="72863">
                  <c:v>1.65222</c:v>
                </c:pt>
                <c:pt idx="72864">
                  <c:v>1.6522399999999999</c:v>
                </c:pt>
                <c:pt idx="72865">
                  <c:v>1.6522699999999999</c:v>
                </c:pt>
                <c:pt idx="72866">
                  <c:v>1.65229</c:v>
                </c:pt>
                <c:pt idx="72867">
                  <c:v>1.6523099999999999</c:v>
                </c:pt>
                <c:pt idx="72868">
                  <c:v>1.6523399999999999</c:v>
                </c:pt>
                <c:pt idx="72869">
                  <c:v>1.6523600000000001</c:v>
                </c:pt>
                <c:pt idx="72870">
                  <c:v>1.65238</c:v>
                </c:pt>
                <c:pt idx="72871">
                  <c:v>1.6524000000000001</c:v>
                </c:pt>
                <c:pt idx="72872">
                  <c:v>1.6524300000000001</c:v>
                </c:pt>
                <c:pt idx="72873">
                  <c:v>1.65245</c:v>
                </c:pt>
                <c:pt idx="72874">
                  <c:v>1.6524700000000001</c:v>
                </c:pt>
                <c:pt idx="72875">
                  <c:v>1.65249</c:v>
                </c:pt>
                <c:pt idx="72876">
                  <c:v>1.65252</c:v>
                </c:pt>
                <c:pt idx="72877">
                  <c:v>1.6525399999999999</c:v>
                </c:pt>
                <c:pt idx="72878">
                  <c:v>1.65256</c:v>
                </c:pt>
                <c:pt idx="72879">
                  <c:v>1.65259</c:v>
                </c:pt>
                <c:pt idx="72880">
                  <c:v>1.6526099999999999</c:v>
                </c:pt>
                <c:pt idx="72881">
                  <c:v>1.65263</c:v>
                </c:pt>
                <c:pt idx="72882">
                  <c:v>1.65265</c:v>
                </c:pt>
                <c:pt idx="72883">
                  <c:v>1.6526799999999999</c:v>
                </c:pt>
                <c:pt idx="72884">
                  <c:v>1.6527000000000001</c:v>
                </c:pt>
                <c:pt idx="72885">
                  <c:v>1.65272</c:v>
                </c:pt>
                <c:pt idx="72886">
                  <c:v>1.6527400000000001</c:v>
                </c:pt>
                <c:pt idx="72887">
                  <c:v>1.6527700000000001</c:v>
                </c:pt>
                <c:pt idx="72888">
                  <c:v>1.65279</c:v>
                </c:pt>
                <c:pt idx="72889">
                  <c:v>1.6528099999999999</c:v>
                </c:pt>
                <c:pt idx="72890">
                  <c:v>1.65283</c:v>
                </c:pt>
                <c:pt idx="72891">
                  <c:v>1.65286</c:v>
                </c:pt>
                <c:pt idx="72892">
                  <c:v>1.6528799999999999</c:v>
                </c:pt>
                <c:pt idx="72893">
                  <c:v>1.6529</c:v>
                </c:pt>
                <c:pt idx="72894">
                  <c:v>1.65293</c:v>
                </c:pt>
                <c:pt idx="72895">
                  <c:v>1.6529499999999999</c:v>
                </c:pt>
                <c:pt idx="72896">
                  <c:v>1.6529700000000001</c:v>
                </c:pt>
                <c:pt idx="72897">
                  <c:v>1.65299</c:v>
                </c:pt>
                <c:pt idx="72898">
                  <c:v>1.6530199999999999</c:v>
                </c:pt>
                <c:pt idx="72899">
                  <c:v>1.6530400000000001</c:v>
                </c:pt>
                <c:pt idx="72900">
                  <c:v>1.65306</c:v>
                </c:pt>
                <c:pt idx="72901">
                  <c:v>1.6530800000000001</c:v>
                </c:pt>
                <c:pt idx="72902">
                  <c:v>1.6531100000000001</c:v>
                </c:pt>
                <c:pt idx="72903">
                  <c:v>1.65313</c:v>
                </c:pt>
                <c:pt idx="72904">
                  <c:v>1.6531499999999999</c:v>
                </c:pt>
                <c:pt idx="72905">
                  <c:v>1.65317</c:v>
                </c:pt>
                <c:pt idx="72906">
                  <c:v>1.6532</c:v>
                </c:pt>
                <c:pt idx="72907">
                  <c:v>1.6532199999999999</c:v>
                </c:pt>
                <c:pt idx="72908">
                  <c:v>1.65324</c:v>
                </c:pt>
                <c:pt idx="72909">
                  <c:v>1.65327</c:v>
                </c:pt>
                <c:pt idx="72910">
                  <c:v>1.6532899999999999</c:v>
                </c:pt>
                <c:pt idx="72911">
                  <c:v>1.6533100000000001</c:v>
                </c:pt>
                <c:pt idx="72912">
                  <c:v>1.65333</c:v>
                </c:pt>
                <c:pt idx="72913">
                  <c:v>1.6533599999999999</c:v>
                </c:pt>
                <c:pt idx="72914">
                  <c:v>1.6533800000000001</c:v>
                </c:pt>
                <c:pt idx="72915">
                  <c:v>1.6534</c:v>
                </c:pt>
                <c:pt idx="72916">
                  <c:v>1.6534199999999999</c:v>
                </c:pt>
                <c:pt idx="72917">
                  <c:v>1.6534500000000001</c:v>
                </c:pt>
                <c:pt idx="72918">
                  <c:v>1.65347</c:v>
                </c:pt>
                <c:pt idx="72919">
                  <c:v>1.6534899999999999</c:v>
                </c:pt>
                <c:pt idx="72920">
                  <c:v>1.65351</c:v>
                </c:pt>
                <c:pt idx="72921">
                  <c:v>1.65354</c:v>
                </c:pt>
                <c:pt idx="72922">
                  <c:v>1.6535599999999999</c:v>
                </c:pt>
                <c:pt idx="72923">
                  <c:v>1.65358</c:v>
                </c:pt>
                <c:pt idx="72924">
                  <c:v>1.65361</c:v>
                </c:pt>
                <c:pt idx="72925">
                  <c:v>1.6536299999999999</c:v>
                </c:pt>
                <c:pt idx="72926">
                  <c:v>1.6536500000000001</c:v>
                </c:pt>
                <c:pt idx="72927">
                  <c:v>1.65367</c:v>
                </c:pt>
                <c:pt idx="72928">
                  <c:v>1.6536999999999999</c:v>
                </c:pt>
                <c:pt idx="72929">
                  <c:v>1.6537200000000001</c:v>
                </c:pt>
                <c:pt idx="72930">
                  <c:v>1.65374</c:v>
                </c:pt>
                <c:pt idx="72931">
                  <c:v>1.6537599999999999</c:v>
                </c:pt>
                <c:pt idx="72932">
                  <c:v>1.6537900000000001</c:v>
                </c:pt>
                <c:pt idx="72933">
                  <c:v>1.65381</c:v>
                </c:pt>
                <c:pt idx="72934">
                  <c:v>1.6538299999999999</c:v>
                </c:pt>
                <c:pt idx="72935">
                  <c:v>1.65385</c:v>
                </c:pt>
                <c:pt idx="72936">
                  <c:v>1.65388</c:v>
                </c:pt>
                <c:pt idx="72937">
                  <c:v>1.6538999999999999</c:v>
                </c:pt>
                <c:pt idx="72938">
                  <c:v>1.6539200000000001</c:v>
                </c:pt>
                <c:pt idx="72939">
                  <c:v>1.65395</c:v>
                </c:pt>
                <c:pt idx="72940">
                  <c:v>1.6539699999999999</c:v>
                </c:pt>
                <c:pt idx="72941">
                  <c:v>1.6539900000000001</c:v>
                </c:pt>
                <c:pt idx="72942">
                  <c:v>1.65401</c:v>
                </c:pt>
                <c:pt idx="72943">
                  <c:v>1.65404</c:v>
                </c:pt>
                <c:pt idx="72944">
                  <c:v>1.6540600000000001</c:v>
                </c:pt>
                <c:pt idx="72945">
                  <c:v>1.65408</c:v>
                </c:pt>
                <c:pt idx="72946">
                  <c:v>1.6540999999999999</c:v>
                </c:pt>
                <c:pt idx="72947">
                  <c:v>1.6541300000000001</c:v>
                </c:pt>
                <c:pt idx="72948">
                  <c:v>1.65415</c:v>
                </c:pt>
                <c:pt idx="72949">
                  <c:v>1.6541699999999999</c:v>
                </c:pt>
                <c:pt idx="72950">
                  <c:v>1.6541999999999999</c:v>
                </c:pt>
                <c:pt idx="72951">
                  <c:v>1.65422</c:v>
                </c:pt>
                <c:pt idx="72952">
                  <c:v>1.6542399999999999</c:v>
                </c:pt>
                <c:pt idx="72953">
                  <c:v>1.6542600000000001</c:v>
                </c:pt>
                <c:pt idx="72954">
                  <c:v>1.65429</c:v>
                </c:pt>
                <c:pt idx="72955">
                  <c:v>1.6543099999999999</c:v>
                </c:pt>
                <c:pt idx="72956">
                  <c:v>1.6543300000000001</c:v>
                </c:pt>
                <c:pt idx="72957">
                  <c:v>1.65435</c:v>
                </c:pt>
                <c:pt idx="72958">
                  <c:v>1.65438</c:v>
                </c:pt>
                <c:pt idx="72959">
                  <c:v>1.6544000000000001</c:v>
                </c:pt>
                <c:pt idx="72960">
                  <c:v>1.65442</c:v>
                </c:pt>
                <c:pt idx="72961">
                  <c:v>1.6544399999999999</c:v>
                </c:pt>
                <c:pt idx="72962">
                  <c:v>1.6544700000000001</c:v>
                </c:pt>
                <c:pt idx="72963">
                  <c:v>1.65449</c:v>
                </c:pt>
                <c:pt idx="72964">
                  <c:v>1.6545099999999999</c:v>
                </c:pt>
                <c:pt idx="72965">
                  <c:v>1.6545399999999999</c:v>
                </c:pt>
                <c:pt idx="72966">
                  <c:v>1.65456</c:v>
                </c:pt>
                <c:pt idx="72967">
                  <c:v>1.6545799999999999</c:v>
                </c:pt>
                <c:pt idx="72968">
                  <c:v>1.6546000000000001</c:v>
                </c:pt>
                <c:pt idx="72969">
                  <c:v>1.65463</c:v>
                </c:pt>
                <c:pt idx="72970">
                  <c:v>1.65465</c:v>
                </c:pt>
                <c:pt idx="72971">
                  <c:v>1.6546700000000001</c:v>
                </c:pt>
                <c:pt idx="72972">
                  <c:v>1.65469</c:v>
                </c:pt>
                <c:pt idx="72973">
                  <c:v>1.65472</c:v>
                </c:pt>
                <c:pt idx="72974">
                  <c:v>1.6547400000000001</c:v>
                </c:pt>
                <c:pt idx="72975">
                  <c:v>1.65476</c:v>
                </c:pt>
                <c:pt idx="72976">
                  <c:v>1.6547799999999999</c:v>
                </c:pt>
                <c:pt idx="72977">
                  <c:v>1.6548099999999999</c:v>
                </c:pt>
                <c:pt idx="72978">
                  <c:v>1.65483</c:v>
                </c:pt>
                <c:pt idx="72979">
                  <c:v>1.6548499999999999</c:v>
                </c:pt>
                <c:pt idx="72980">
                  <c:v>1.6548799999999999</c:v>
                </c:pt>
                <c:pt idx="72981">
                  <c:v>1.6549</c:v>
                </c:pt>
                <c:pt idx="72982">
                  <c:v>1.6549199999999999</c:v>
                </c:pt>
                <c:pt idx="72983">
                  <c:v>1.6549400000000001</c:v>
                </c:pt>
                <c:pt idx="72984">
                  <c:v>1.6549700000000001</c:v>
                </c:pt>
                <c:pt idx="72985">
                  <c:v>1.65499</c:v>
                </c:pt>
                <c:pt idx="72986">
                  <c:v>1.6550100000000001</c:v>
                </c:pt>
                <c:pt idx="72987">
                  <c:v>1.65503</c:v>
                </c:pt>
                <c:pt idx="72988">
                  <c:v>1.65506</c:v>
                </c:pt>
                <c:pt idx="72989">
                  <c:v>1.6550800000000001</c:v>
                </c:pt>
                <c:pt idx="72990">
                  <c:v>1.6551</c:v>
                </c:pt>
                <c:pt idx="72991">
                  <c:v>1.6551199999999999</c:v>
                </c:pt>
                <c:pt idx="72992">
                  <c:v>1.6551499999999999</c:v>
                </c:pt>
                <c:pt idx="72993">
                  <c:v>1.65517</c:v>
                </c:pt>
                <c:pt idx="72994">
                  <c:v>1.6551899999999999</c:v>
                </c:pt>
                <c:pt idx="72995">
                  <c:v>1.6552199999999999</c:v>
                </c:pt>
                <c:pt idx="72996">
                  <c:v>1.65524</c:v>
                </c:pt>
                <c:pt idx="72997">
                  <c:v>1.65526</c:v>
                </c:pt>
                <c:pt idx="72998">
                  <c:v>1.6552800000000001</c:v>
                </c:pt>
                <c:pt idx="72999">
                  <c:v>1.6553100000000001</c:v>
                </c:pt>
                <c:pt idx="73000">
                  <c:v>1.65533</c:v>
                </c:pt>
                <c:pt idx="73001">
                  <c:v>1.6553500000000001</c:v>
                </c:pt>
                <c:pt idx="73002">
                  <c:v>1.65537</c:v>
                </c:pt>
                <c:pt idx="73003">
                  <c:v>1.6554</c:v>
                </c:pt>
                <c:pt idx="73004">
                  <c:v>1.6554199999999999</c:v>
                </c:pt>
                <c:pt idx="73005">
                  <c:v>1.65544</c:v>
                </c:pt>
                <c:pt idx="73006">
                  <c:v>1.6554599999999999</c:v>
                </c:pt>
                <c:pt idx="73007">
                  <c:v>1.6554899999999999</c:v>
                </c:pt>
                <c:pt idx="73008">
                  <c:v>1.65551</c:v>
                </c:pt>
                <c:pt idx="73009">
                  <c:v>1.6555299999999999</c:v>
                </c:pt>
                <c:pt idx="73010">
                  <c:v>1.6555599999999999</c:v>
                </c:pt>
                <c:pt idx="73011">
                  <c:v>1.6555800000000001</c:v>
                </c:pt>
                <c:pt idx="73012">
                  <c:v>1.6556</c:v>
                </c:pt>
                <c:pt idx="73013">
                  <c:v>1.6556200000000001</c:v>
                </c:pt>
                <c:pt idx="73014">
                  <c:v>1.6556500000000001</c:v>
                </c:pt>
                <c:pt idx="73015">
                  <c:v>1.65567</c:v>
                </c:pt>
                <c:pt idx="73016">
                  <c:v>1.6556900000000001</c:v>
                </c:pt>
                <c:pt idx="73017">
                  <c:v>1.65571</c:v>
                </c:pt>
                <c:pt idx="73018">
                  <c:v>1.65574</c:v>
                </c:pt>
                <c:pt idx="73019">
                  <c:v>1.6557599999999999</c:v>
                </c:pt>
                <c:pt idx="73020">
                  <c:v>1.65578</c:v>
                </c:pt>
                <c:pt idx="73021">
                  <c:v>1.6557999999999999</c:v>
                </c:pt>
                <c:pt idx="73022">
                  <c:v>1.6558299999999999</c:v>
                </c:pt>
                <c:pt idx="73023">
                  <c:v>1.65585</c:v>
                </c:pt>
                <c:pt idx="73024">
                  <c:v>1.65587</c:v>
                </c:pt>
                <c:pt idx="73025">
                  <c:v>1.6558999999999999</c:v>
                </c:pt>
                <c:pt idx="73026">
                  <c:v>1.6559200000000001</c:v>
                </c:pt>
                <c:pt idx="73027">
                  <c:v>1.65594</c:v>
                </c:pt>
                <c:pt idx="73028">
                  <c:v>1.6559600000000001</c:v>
                </c:pt>
                <c:pt idx="73029">
                  <c:v>1.6559900000000001</c:v>
                </c:pt>
                <c:pt idx="73030">
                  <c:v>1.65601</c:v>
                </c:pt>
                <c:pt idx="73031">
                  <c:v>1.6560299999999999</c:v>
                </c:pt>
                <c:pt idx="73032">
                  <c:v>1.65605</c:v>
                </c:pt>
                <c:pt idx="73033">
                  <c:v>1.65608</c:v>
                </c:pt>
                <c:pt idx="73034">
                  <c:v>1.6560999999999999</c:v>
                </c:pt>
                <c:pt idx="73035">
                  <c:v>1.65612</c:v>
                </c:pt>
                <c:pt idx="73036">
                  <c:v>1.65615</c:v>
                </c:pt>
                <c:pt idx="73037">
                  <c:v>1.6561699999999999</c:v>
                </c:pt>
                <c:pt idx="73038">
                  <c:v>1.6561900000000001</c:v>
                </c:pt>
                <c:pt idx="73039">
                  <c:v>1.65621</c:v>
                </c:pt>
                <c:pt idx="73040">
                  <c:v>1.6562399999999999</c:v>
                </c:pt>
                <c:pt idx="73041">
                  <c:v>1.6562600000000001</c:v>
                </c:pt>
                <c:pt idx="73042">
                  <c:v>1.65628</c:v>
                </c:pt>
                <c:pt idx="73043">
                  <c:v>1.6563000000000001</c:v>
                </c:pt>
                <c:pt idx="73044">
                  <c:v>1.6563300000000001</c:v>
                </c:pt>
                <c:pt idx="73045">
                  <c:v>1.65635</c:v>
                </c:pt>
                <c:pt idx="73046">
                  <c:v>1.6563699999999999</c:v>
                </c:pt>
                <c:pt idx="73047">
                  <c:v>1.65639</c:v>
                </c:pt>
                <c:pt idx="73048">
                  <c:v>1.65642</c:v>
                </c:pt>
                <c:pt idx="73049">
                  <c:v>1.6564399999999999</c:v>
                </c:pt>
                <c:pt idx="73050">
                  <c:v>1.65646</c:v>
                </c:pt>
                <c:pt idx="73051">
                  <c:v>1.65649</c:v>
                </c:pt>
                <c:pt idx="73052">
                  <c:v>1.6565099999999999</c:v>
                </c:pt>
                <c:pt idx="73053">
                  <c:v>1.6565300000000001</c:v>
                </c:pt>
                <c:pt idx="73054">
                  <c:v>1.65655</c:v>
                </c:pt>
                <c:pt idx="73055">
                  <c:v>1.6565799999999999</c:v>
                </c:pt>
                <c:pt idx="73056">
                  <c:v>1.6566000000000001</c:v>
                </c:pt>
                <c:pt idx="73057">
                  <c:v>1.65662</c:v>
                </c:pt>
                <c:pt idx="73058">
                  <c:v>1.6566399999999999</c:v>
                </c:pt>
                <c:pt idx="73059">
                  <c:v>1.6566700000000001</c:v>
                </c:pt>
                <c:pt idx="73060">
                  <c:v>1.65669</c:v>
                </c:pt>
                <c:pt idx="73061">
                  <c:v>1.6567099999999999</c:v>
                </c:pt>
                <c:pt idx="73062">
                  <c:v>1.65673</c:v>
                </c:pt>
                <c:pt idx="73063">
                  <c:v>1.65676</c:v>
                </c:pt>
                <c:pt idx="73064">
                  <c:v>1.6567799999999999</c:v>
                </c:pt>
                <c:pt idx="73065">
                  <c:v>1.6568000000000001</c:v>
                </c:pt>
                <c:pt idx="73066">
                  <c:v>1.65683</c:v>
                </c:pt>
                <c:pt idx="73067">
                  <c:v>1.6568499999999999</c:v>
                </c:pt>
                <c:pt idx="73068">
                  <c:v>1.6568700000000001</c:v>
                </c:pt>
                <c:pt idx="73069">
                  <c:v>1.65689</c:v>
                </c:pt>
                <c:pt idx="73070">
                  <c:v>1.6569199999999999</c:v>
                </c:pt>
                <c:pt idx="73071">
                  <c:v>1.6569400000000001</c:v>
                </c:pt>
                <c:pt idx="73072">
                  <c:v>1.65696</c:v>
                </c:pt>
                <c:pt idx="73073">
                  <c:v>1.6569799999999999</c:v>
                </c:pt>
                <c:pt idx="73074">
                  <c:v>1.6570100000000001</c:v>
                </c:pt>
                <c:pt idx="73075">
                  <c:v>1.65703</c:v>
                </c:pt>
                <c:pt idx="73076">
                  <c:v>1.6570499999999999</c:v>
                </c:pt>
                <c:pt idx="73077">
                  <c:v>1.65707</c:v>
                </c:pt>
                <c:pt idx="73078">
                  <c:v>1.6571</c:v>
                </c:pt>
                <c:pt idx="73079">
                  <c:v>1.6571199999999999</c:v>
                </c:pt>
                <c:pt idx="73080">
                  <c:v>1.6571400000000001</c:v>
                </c:pt>
                <c:pt idx="73081">
                  <c:v>1.65717</c:v>
                </c:pt>
                <c:pt idx="73082">
                  <c:v>1.6571899999999999</c:v>
                </c:pt>
                <c:pt idx="73083">
                  <c:v>1.6572100000000001</c:v>
                </c:pt>
                <c:pt idx="73084">
                  <c:v>1.65723</c:v>
                </c:pt>
                <c:pt idx="73085">
                  <c:v>1.65726</c:v>
                </c:pt>
                <c:pt idx="73086">
                  <c:v>1.6572800000000001</c:v>
                </c:pt>
                <c:pt idx="73087">
                  <c:v>1.6573</c:v>
                </c:pt>
                <c:pt idx="73088">
                  <c:v>1.6573199999999999</c:v>
                </c:pt>
                <c:pt idx="73089">
                  <c:v>1.6573500000000001</c:v>
                </c:pt>
                <c:pt idx="73090">
                  <c:v>1.65737</c:v>
                </c:pt>
                <c:pt idx="73091">
                  <c:v>1.6573899999999999</c:v>
                </c:pt>
                <c:pt idx="73092">
                  <c:v>1.65741</c:v>
                </c:pt>
                <c:pt idx="73093">
                  <c:v>1.65744</c:v>
                </c:pt>
                <c:pt idx="73094">
                  <c:v>1.6574599999999999</c:v>
                </c:pt>
                <c:pt idx="73095">
                  <c:v>1.6574800000000001</c:v>
                </c:pt>
                <c:pt idx="73096">
                  <c:v>1.65751</c:v>
                </c:pt>
                <c:pt idx="73097">
                  <c:v>1.6575299999999999</c:v>
                </c:pt>
                <c:pt idx="73098">
                  <c:v>1.6575500000000001</c:v>
                </c:pt>
                <c:pt idx="73099">
                  <c:v>1.65757</c:v>
                </c:pt>
                <c:pt idx="73100">
                  <c:v>1.6576</c:v>
                </c:pt>
                <c:pt idx="73101">
                  <c:v>1.6576200000000001</c:v>
                </c:pt>
                <c:pt idx="73102">
                  <c:v>1.65764</c:v>
                </c:pt>
                <c:pt idx="73103">
                  <c:v>1.6576599999999999</c:v>
                </c:pt>
                <c:pt idx="73104">
                  <c:v>1.6576900000000001</c:v>
                </c:pt>
                <c:pt idx="73105">
                  <c:v>1.65771</c:v>
                </c:pt>
                <c:pt idx="73106">
                  <c:v>1.6577299999999999</c:v>
                </c:pt>
                <c:pt idx="73107">
                  <c:v>1.6577599999999999</c:v>
                </c:pt>
                <c:pt idx="73108">
                  <c:v>1.65778</c:v>
                </c:pt>
                <c:pt idx="73109">
                  <c:v>1.6577999999999999</c:v>
                </c:pt>
                <c:pt idx="73110">
                  <c:v>1.6578200000000001</c:v>
                </c:pt>
                <c:pt idx="73111">
                  <c:v>1.65785</c:v>
                </c:pt>
                <c:pt idx="73112">
                  <c:v>1.65787</c:v>
                </c:pt>
                <c:pt idx="73113">
                  <c:v>1.6578900000000001</c:v>
                </c:pt>
                <c:pt idx="73114">
                  <c:v>1.65791</c:v>
                </c:pt>
                <c:pt idx="73115">
                  <c:v>1.65794</c:v>
                </c:pt>
                <c:pt idx="73116">
                  <c:v>1.6579600000000001</c:v>
                </c:pt>
                <c:pt idx="73117">
                  <c:v>1.65798</c:v>
                </c:pt>
                <c:pt idx="73118">
                  <c:v>1.6579999999999999</c:v>
                </c:pt>
                <c:pt idx="73119">
                  <c:v>1.6580299999999999</c:v>
                </c:pt>
                <c:pt idx="73120">
                  <c:v>1.65805</c:v>
                </c:pt>
                <c:pt idx="73121">
                  <c:v>1.6580699999999999</c:v>
                </c:pt>
                <c:pt idx="73122">
                  <c:v>1.6580999999999999</c:v>
                </c:pt>
                <c:pt idx="73123">
                  <c:v>1.65812</c:v>
                </c:pt>
                <c:pt idx="73124">
                  <c:v>1.6581399999999999</c:v>
                </c:pt>
                <c:pt idx="73125">
                  <c:v>1.6581600000000001</c:v>
                </c:pt>
                <c:pt idx="73126">
                  <c:v>1.6581900000000001</c:v>
                </c:pt>
                <c:pt idx="73127">
                  <c:v>1.65821</c:v>
                </c:pt>
                <c:pt idx="73128">
                  <c:v>1.6582300000000001</c:v>
                </c:pt>
                <c:pt idx="73129">
                  <c:v>1.65825</c:v>
                </c:pt>
                <c:pt idx="73130">
                  <c:v>1.65828</c:v>
                </c:pt>
                <c:pt idx="73131">
                  <c:v>1.6583000000000001</c:v>
                </c:pt>
                <c:pt idx="73132">
                  <c:v>1.65832</c:v>
                </c:pt>
                <c:pt idx="73133">
                  <c:v>1.6583399999999999</c:v>
                </c:pt>
                <c:pt idx="73134">
                  <c:v>1.6583699999999999</c:v>
                </c:pt>
                <c:pt idx="73135">
                  <c:v>1.65839</c:v>
                </c:pt>
                <c:pt idx="73136">
                  <c:v>1.6584099999999999</c:v>
                </c:pt>
                <c:pt idx="73137">
                  <c:v>1.6584399999999999</c:v>
                </c:pt>
                <c:pt idx="73138">
                  <c:v>1.65846</c:v>
                </c:pt>
                <c:pt idx="73139">
                  <c:v>1.65848</c:v>
                </c:pt>
                <c:pt idx="73140">
                  <c:v>1.6585000000000001</c:v>
                </c:pt>
                <c:pt idx="73141">
                  <c:v>1.6585300000000001</c:v>
                </c:pt>
                <c:pt idx="73142">
                  <c:v>1.65855</c:v>
                </c:pt>
                <c:pt idx="73143">
                  <c:v>1.6585700000000001</c:v>
                </c:pt>
                <c:pt idx="73144">
                  <c:v>1.65859</c:v>
                </c:pt>
                <c:pt idx="73145">
                  <c:v>1.65862</c:v>
                </c:pt>
                <c:pt idx="73146">
                  <c:v>1.6586399999999999</c:v>
                </c:pt>
                <c:pt idx="73147">
                  <c:v>1.65866</c:v>
                </c:pt>
                <c:pt idx="73148">
                  <c:v>1.6586799999999999</c:v>
                </c:pt>
                <c:pt idx="73149">
                  <c:v>1.6587099999999999</c:v>
                </c:pt>
                <c:pt idx="73150">
                  <c:v>1.65873</c:v>
                </c:pt>
                <c:pt idx="73151">
                  <c:v>1.6587499999999999</c:v>
                </c:pt>
                <c:pt idx="73152">
                  <c:v>1.6587799999999999</c:v>
                </c:pt>
                <c:pt idx="73153">
                  <c:v>1.6588000000000001</c:v>
                </c:pt>
                <c:pt idx="73154">
                  <c:v>1.65882</c:v>
                </c:pt>
                <c:pt idx="73155">
                  <c:v>1.6588400000000001</c:v>
                </c:pt>
                <c:pt idx="73156">
                  <c:v>1.6588700000000001</c:v>
                </c:pt>
                <c:pt idx="73157">
                  <c:v>1.65889</c:v>
                </c:pt>
                <c:pt idx="73158">
                  <c:v>1.6589100000000001</c:v>
                </c:pt>
                <c:pt idx="73159">
                  <c:v>1.65893</c:v>
                </c:pt>
                <c:pt idx="73160">
                  <c:v>1.65896</c:v>
                </c:pt>
                <c:pt idx="73161">
                  <c:v>1.6589799999999999</c:v>
                </c:pt>
                <c:pt idx="73162">
                  <c:v>1.659</c:v>
                </c:pt>
                <c:pt idx="73163">
                  <c:v>1.6590199999999999</c:v>
                </c:pt>
                <c:pt idx="73164">
                  <c:v>1.6590499999999999</c:v>
                </c:pt>
                <c:pt idx="73165">
                  <c:v>1.65907</c:v>
                </c:pt>
                <c:pt idx="73166">
                  <c:v>1.65909</c:v>
                </c:pt>
                <c:pt idx="73167">
                  <c:v>1.6591199999999999</c:v>
                </c:pt>
                <c:pt idx="73168">
                  <c:v>1.6591400000000001</c:v>
                </c:pt>
                <c:pt idx="73169">
                  <c:v>1.65916</c:v>
                </c:pt>
                <c:pt idx="73170">
                  <c:v>1.6591800000000001</c:v>
                </c:pt>
                <c:pt idx="73171">
                  <c:v>1.6592100000000001</c:v>
                </c:pt>
                <c:pt idx="73172">
                  <c:v>1.65923</c:v>
                </c:pt>
                <c:pt idx="73173">
                  <c:v>1.6592499999999999</c:v>
                </c:pt>
                <c:pt idx="73174">
                  <c:v>1.65927</c:v>
                </c:pt>
                <c:pt idx="73175">
                  <c:v>1.6593</c:v>
                </c:pt>
                <c:pt idx="73176">
                  <c:v>1.6593199999999999</c:v>
                </c:pt>
                <c:pt idx="73177">
                  <c:v>1.65934</c:v>
                </c:pt>
                <c:pt idx="73178">
                  <c:v>1.65937</c:v>
                </c:pt>
                <c:pt idx="73179">
                  <c:v>1.6593899999999999</c:v>
                </c:pt>
                <c:pt idx="73180">
                  <c:v>1.6594100000000001</c:v>
                </c:pt>
                <c:pt idx="73181">
                  <c:v>1.65943</c:v>
                </c:pt>
                <c:pt idx="73182">
                  <c:v>1.6594599999999999</c:v>
                </c:pt>
                <c:pt idx="73183">
                  <c:v>1.6594800000000001</c:v>
                </c:pt>
                <c:pt idx="73184">
                  <c:v>1.6595</c:v>
                </c:pt>
                <c:pt idx="73185">
                  <c:v>1.6595200000000001</c:v>
                </c:pt>
                <c:pt idx="73186">
                  <c:v>1.6595500000000001</c:v>
                </c:pt>
                <c:pt idx="73187">
                  <c:v>1.65957</c:v>
                </c:pt>
                <c:pt idx="73188">
                  <c:v>1.6595899999999999</c:v>
                </c:pt>
                <c:pt idx="73189">
                  <c:v>1.65961</c:v>
                </c:pt>
                <c:pt idx="73190">
                  <c:v>1.65964</c:v>
                </c:pt>
                <c:pt idx="73191">
                  <c:v>1.6596599999999999</c:v>
                </c:pt>
                <c:pt idx="73192">
                  <c:v>1.65968</c:v>
                </c:pt>
                <c:pt idx="73193">
                  <c:v>1.65971</c:v>
                </c:pt>
                <c:pt idx="73194">
                  <c:v>1.6597299999999999</c:v>
                </c:pt>
                <c:pt idx="73195">
                  <c:v>1.6597500000000001</c:v>
                </c:pt>
                <c:pt idx="73196">
                  <c:v>1.65977</c:v>
                </c:pt>
                <c:pt idx="73197">
                  <c:v>1.6597999999999999</c:v>
                </c:pt>
                <c:pt idx="73198">
                  <c:v>1.6598200000000001</c:v>
                </c:pt>
                <c:pt idx="73199">
                  <c:v>1.65984</c:v>
                </c:pt>
                <c:pt idx="73200">
                  <c:v>1.6598599999999999</c:v>
                </c:pt>
                <c:pt idx="73201">
                  <c:v>1.6598900000000001</c:v>
                </c:pt>
                <c:pt idx="73202">
                  <c:v>1.65991</c:v>
                </c:pt>
                <c:pt idx="73203">
                  <c:v>1.6599299999999999</c:v>
                </c:pt>
                <c:pt idx="73204">
                  <c:v>1.65995</c:v>
                </c:pt>
                <c:pt idx="73205">
                  <c:v>1.65998</c:v>
                </c:pt>
                <c:pt idx="73206">
                  <c:v>1.66</c:v>
                </c:pt>
                <c:pt idx="73207">
                  <c:v>1.6600200000000001</c:v>
                </c:pt>
                <c:pt idx="73208">
                  <c:v>1.66005</c:v>
                </c:pt>
                <c:pt idx="73209">
                  <c:v>1.6600699999999999</c:v>
                </c:pt>
                <c:pt idx="73210">
                  <c:v>1.6600900000000001</c:v>
                </c:pt>
                <c:pt idx="73211">
                  <c:v>1.66011</c:v>
                </c:pt>
                <c:pt idx="73212">
                  <c:v>1.6601399999999999</c:v>
                </c:pt>
                <c:pt idx="73213">
                  <c:v>1.6601600000000001</c:v>
                </c:pt>
                <c:pt idx="73214">
                  <c:v>1.66018</c:v>
                </c:pt>
                <c:pt idx="73215">
                  <c:v>1.6601999999999999</c:v>
                </c:pt>
                <c:pt idx="73216">
                  <c:v>1.6602300000000001</c:v>
                </c:pt>
                <c:pt idx="73217">
                  <c:v>1.66025</c:v>
                </c:pt>
                <c:pt idx="73218">
                  <c:v>1.6602699999999999</c:v>
                </c:pt>
                <c:pt idx="73219">
                  <c:v>1.66029</c:v>
                </c:pt>
                <c:pt idx="73220">
                  <c:v>1.66032</c:v>
                </c:pt>
                <c:pt idx="73221">
                  <c:v>1.6603399999999999</c:v>
                </c:pt>
                <c:pt idx="73222">
                  <c:v>1.6603600000000001</c:v>
                </c:pt>
                <c:pt idx="73223">
                  <c:v>1.66039</c:v>
                </c:pt>
                <c:pt idx="73224">
                  <c:v>1.6604099999999999</c:v>
                </c:pt>
                <c:pt idx="73225">
                  <c:v>1.6604300000000001</c:v>
                </c:pt>
                <c:pt idx="73226">
                  <c:v>1.66045</c:v>
                </c:pt>
                <c:pt idx="73227">
                  <c:v>1.66048</c:v>
                </c:pt>
                <c:pt idx="73228">
                  <c:v>1.6605000000000001</c:v>
                </c:pt>
                <c:pt idx="73229">
                  <c:v>1.66052</c:v>
                </c:pt>
                <c:pt idx="73230">
                  <c:v>1.6605399999999999</c:v>
                </c:pt>
                <c:pt idx="73231">
                  <c:v>1.6605700000000001</c:v>
                </c:pt>
                <c:pt idx="73232">
                  <c:v>1.66059</c:v>
                </c:pt>
                <c:pt idx="73233">
                  <c:v>1.6606099999999999</c:v>
                </c:pt>
                <c:pt idx="73234">
                  <c:v>1.6606300000000001</c:v>
                </c:pt>
                <c:pt idx="73235">
                  <c:v>1.66066</c:v>
                </c:pt>
                <c:pt idx="73236">
                  <c:v>1.6606799999999999</c:v>
                </c:pt>
                <c:pt idx="73237">
                  <c:v>1.6607000000000001</c:v>
                </c:pt>
                <c:pt idx="73238">
                  <c:v>1.66073</c:v>
                </c:pt>
                <c:pt idx="73239">
                  <c:v>1.6607499999999999</c:v>
                </c:pt>
                <c:pt idx="73240">
                  <c:v>1.6607700000000001</c:v>
                </c:pt>
                <c:pt idx="73241">
                  <c:v>1.66079</c:v>
                </c:pt>
                <c:pt idx="73242">
                  <c:v>1.66082</c:v>
                </c:pt>
                <c:pt idx="73243">
                  <c:v>1.6608400000000001</c:v>
                </c:pt>
                <c:pt idx="73244">
                  <c:v>1.66086</c:v>
                </c:pt>
                <c:pt idx="73245">
                  <c:v>1.6608799999999999</c:v>
                </c:pt>
                <c:pt idx="73246">
                  <c:v>1.6609100000000001</c:v>
                </c:pt>
                <c:pt idx="73247">
                  <c:v>1.66093</c:v>
                </c:pt>
                <c:pt idx="73248">
                  <c:v>1.6609499999999999</c:v>
                </c:pt>
                <c:pt idx="73249">
                  <c:v>1.6609799999999999</c:v>
                </c:pt>
                <c:pt idx="73250">
                  <c:v>1.661</c:v>
                </c:pt>
                <c:pt idx="73251">
                  <c:v>1.6610199999999999</c:v>
                </c:pt>
                <c:pt idx="73252">
                  <c:v>1.6610400000000001</c:v>
                </c:pt>
                <c:pt idx="73253">
                  <c:v>1.66107</c:v>
                </c:pt>
                <c:pt idx="73254">
                  <c:v>1.66109</c:v>
                </c:pt>
                <c:pt idx="73255">
                  <c:v>1.6611100000000001</c:v>
                </c:pt>
                <c:pt idx="73256">
                  <c:v>1.66113</c:v>
                </c:pt>
                <c:pt idx="73257">
                  <c:v>1.66116</c:v>
                </c:pt>
                <c:pt idx="73258">
                  <c:v>1.6611800000000001</c:v>
                </c:pt>
                <c:pt idx="73259">
                  <c:v>1.6612</c:v>
                </c:pt>
                <c:pt idx="73260">
                  <c:v>1.6612199999999999</c:v>
                </c:pt>
                <c:pt idx="73261">
                  <c:v>1.6612499999999999</c:v>
                </c:pt>
                <c:pt idx="73262">
                  <c:v>1.66127</c:v>
                </c:pt>
                <c:pt idx="73263">
                  <c:v>1.6612899999999999</c:v>
                </c:pt>
                <c:pt idx="73264">
                  <c:v>1.6613199999999999</c:v>
                </c:pt>
                <c:pt idx="73265">
                  <c:v>1.66134</c:v>
                </c:pt>
                <c:pt idx="73266">
                  <c:v>1.6613599999999999</c:v>
                </c:pt>
                <c:pt idx="73267">
                  <c:v>1.6613800000000001</c:v>
                </c:pt>
                <c:pt idx="73268">
                  <c:v>1.6614100000000001</c:v>
                </c:pt>
                <c:pt idx="73269">
                  <c:v>1.66143</c:v>
                </c:pt>
                <c:pt idx="73270">
                  <c:v>1.6614500000000001</c:v>
                </c:pt>
                <c:pt idx="73271">
                  <c:v>1.66147</c:v>
                </c:pt>
                <c:pt idx="73272">
                  <c:v>1.6615</c:v>
                </c:pt>
                <c:pt idx="73273">
                  <c:v>1.6615200000000001</c:v>
                </c:pt>
                <c:pt idx="73274">
                  <c:v>1.66154</c:v>
                </c:pt>
                <c:pt idx="73275">
                  <c:v>1.6615599999999999</c:v>
                </c:pt>
                <c:pt idx="73276">
                  <c:v>1.6615899999999999</c:v>
                </c:pt>
                <c:pt idx="73277">
                  <c:v>1.66161</c:v>
                </c:pt>
                <c:pt idx="73278">
                  <c:v>1.6616299999999999</c:v>
                </c:pt>
                <c:pt idx="73279">
                  <c:v>1.6616599999999999</c:v>
                </c:pt>
                <c:pt idx="73280">
                  <c:v>1.66168</c:v>
                </c:pt>
                <c:pt idx="73281">
                  <c:v>1.6617</c:v>
                </c:pt>
                <c:pt idx="73282">
                  <c:v>1.6617200000000001</c:v>
                </c:pt>
                <c:pt idx="73283">
                  <c:v>1.6617500000000001</c:v>
                </c:pt>
                <c:pt idx="73284">
                  <c:v>1.66177</c:v>
                </c:pt>
                <c:pt idx="73285">
                  <c:v>1.6617900000000001</c:v>
                </c:pt>
                <c:pt idx="73286">
                  <c:v>1.66181</c:v>
                </c:pt>
                <c:pt idx="73287">
                  <c:v>1.66184</c:v>
                </c:pt>
                <c:pt idx="73288">
                  <c:v>1.6618599999999999</c:v>
                </c:pt>
                <c:pt idx="73289">
                  <c:v>1.66188</c:v>
                </c:pt>
                <c:pt idx="73290">
                  <c:v>1.6618999999999999</c:v>
                </c:pt>
                <c:pt idx="73291">
                  <c:v>1.6619299999999999</c:v>
                </c:pt>
                <c:pt idx="73292">
                  <c:v>1.66195</c:v>
                </c:pt>
                <c:pt idx="73293">
                  <c:v>1.6619699999999999</c:v>
                </c:pt>
                <c:pt idx="73294">
                  <c:v>1.6619999999999999</c:v>
                </c:pt>
                <c:pt idx="73295">
                  <c:v>1.6620200000000001</c:v>
                </c:pt>
                <c:pt idx="73296">
                  <c:v>1.66204</c:v>
                </c:pt>
                <c:pt idx="73297">
                  <c:v>1.6620600000000001</c:v>
                </c:pt>
                <c:pt idx="73298">
                  <c:v>1.6620900000000001</c:v>
                </c:pt>
                <c:pt idx="73299">
                  <c:v>1.66211</c:v>
                </c:pt>
                <c:pt idx="73300">
                  <c:v>1.6621300000000001</c:v>
                </c:pt>
                <c:pt idx="73301">
                  <c:v>1.66215</c:v>
                </c:pt>
                <c:pt idx="73302">
                  <c:v>1.66218</c:v>
                </c:pt>
                <c:pt idx="73303">
                  <c:v>1.6621999999999999</c:v>
                </c:pt>
                <c:pt idx="73304">
                  <c:v>1.66222</c:v>
                </c:pt>
                <c:pt idx="73305">
                  <c:v>1.6622399999999999</c:v>
                </c:pt>
                <c:pt idx="73306">
                  <c:v>1.6622699999999999</c:v>
                </c:pt>
                <c:pt idx="73307">
                  <c:v>1.66229</c:v>
                </c:pt>
                <c:pt idx="73308">
                  <c:v>1.66231</c:v>
                </c:pt>
                <c:pt idx="73309">
                  <c:v>1.6623399999999999</c:v>
                </c:pt>
                <c:pt idx="73310">
                  <c:v>1.6623600000000001</c:v>
                </c:pt>
                <c:pt idx="73311">
                  <c:v>1.66238</c:v>
                </c:pt>
                <c:pt idx="73312">
                  <c:v>1.6624000000000001</c:v>
                </c:pt>
                <c:pt idx="73313">
                  <c:v>1.6624300000000001</c:v>
                </c:pt>
                <c:pt idx="73314">
                  <c:v>1.66245</c:v>
                </c:pt>
                <c:pt idx="73315">
                  <c:v>1.6624699999999999</c:v>
                </c:pt>
                <c:pt idx="73316">
                  <c:v>1.66249</c:v>
                </c:pt>
                <c:pt idx="73317">
                  <c:v>1.66252</c:v>
                </c:pt>
                <c:pt idx="73318">
                  <c:v>1.6625399999999999</c:v>
                </c:pt>
                <c:pt idx="73319">
                  <c:v>1.66256</c:v>
                </c:pt>
                <c:pt idx="73320">
                  <c:v>1.66259</c:v>
                </c:pt>
                <c:pt idx="73321">
                  <c:v>1.6626099999999999</c:v>
                </c:pt>
                <c:pt idx="73322">
                  <c:v>1.6626300000000001</c:v>
                </c:pt>
                <c:pt idx="73323">
                  <c:v>1.66265</c:v>
                </c:pt>
                <c:pt idx="73324">
                  <c:v>1.6626799999999999</c:v>
                </c:pt>
                <c:pt idx="73325">
                  <c:v>1.6627000000000001</c:v>
                </c:pt>
                <c:pt idx="73326">
                  <c:v>1.66272</c:v>
                </c:pt>
                <c:pt idx="73327">
                  <c:v>1.6627400000000001</c:v>
                </c:pt>
                <c:pt idx="73328">
                  <c:v>1.6627700000000001</c:v>
                </c:pt>
                <c:pt idx="73329">
                  <c:v>1.66279</c:v>
                </c:pt>
                <c:pt idx="73330">
                  <c:v>1.6628099999999999</c:v>
                </c:pt>
                <c:pt idx="73331">
                  <c:v>1.66283</c:v>
                </c:pt>
                <c:pt idx="73332">
                  <c:v>1.66286</c:v>
                </c:pt>
                <c:pt idx="73333">
                  <c:v>1.6628799999999999</c:v>
                </c:pt>
                <c:pt idx="73334">
                  <c:v>1.6629</c:v>
                </c:pt>
                <c:pt idx="73335">
                  <c:v>1.66293</c:v>
                </c:pt>
                <c:pt idx="73336">
                  <c:v>1.6629499999999999</c:v>
                </c:pt>
                <c:pt idx="73337">
                  <c:v>1.6629700000000001</c:v>
                </c:pt>
                <c:pt idx="73338">
                  <c:v>1.66299</c:v>
                </c:pt>
                <c:pt idx="73339">
                  <c:v>1.6630199999999999</c:v>
                </c:pt>
                <c:pt idx="73340">
                  <c:v>1.6630400000000001</c:v>
                </c:pt>
                <c:pt idx="73341">
                  <c:v>1.66306</c:v>
                </c:pt>
                <c:pt idx="73342">
                  <c:v>1.6630799999999999</c:v>
                </c:pt>
                <c:pt idx="73343">
                  <c:v>1.6631100000000001</c:v>
                </c:pt>
                <c:pt idx="73344">
                  <c:v>1.66313</c:v>
                </c:pt>
                <c:pt idx="73345">
                  <c:v>1.6631499999999999</c:v>
                </c:pt>
                <c:pt idx="73346">
                  <c:v>1.66317</c:v>
                </c:pt>
                <c:pt idx="73347">
                  <c:v>1.6632</c:v>
                </c:pt>
                <c:pt idx="73348">
                  <c:v>1.6632199999999999</c:v>
                </c:pt>
                <c:pt idx="73349">
                  <c:v>1.6632400000000001</c:v>
                </c:pt>
                <c:pt idx="73350">
                  <c:v>1.66327</c:v>
                </c:pt>
                <c:pt idx="73351">
                  <c:v>1.6632899999999999</c:v>
                </c:pt>
                <c:pt idx="73352">
                  <c:v>1.6633100000000001</c:v>
                </c:pt>
                <c:pt idx="73353">
                  <c:v>1.66333</c:v>
                </c:pt>
                <c:pt idx="73354">
                  <c:v>1.6633599999999999</c:v>
                </c:pt>
                <c:pt idx="73355">
                  <c:v>1.6633800000000001</c:v>
                </c:pt>
                <c:pt idx="73356">
                  <c:v>1.6634</c:v>
                </c:pt>
                <c:pt idx="73357">
                  <c:v>1.6634199999999999</c:v>
                </c:pt>
                <c:pt idx="73358">
                  <c:v>1.6634500000000001</c:v>
                </c:pt>
                <c:pt idx="73359">
                  <c:v>1.66347</c:v>
                </c:pt>
                <c:pt idx="73360">
                  <c:v>1.6634899999999999</c:v>
                </c:pt>
                <c:pt idx="73361">
                  <c:v>1.66351</c:v>
                </c:pt>
                <c:pt idx="73362">
                  <c:v>1.66354</c:v>
                </c:pt>
                <c:pt idx="73363">
                  <c:v>1.6635599999999999</c:v>
                </c:pt>
                <c:pt idx="73364">
                  <c:v>1.6635800000000001</c:v>
                </c:pt>
                <c:pt idx="73365">
                  <c:v>1.66361</c:v>
                </c:pt>
                <c:pt idx="73366">
                  <c:v>1.6636299999999999</c:v>
                </c:pt>
                <c:pt idx="73367">
                  <c:v>1.6636500000000001</c:v>
                </c:pt>
                <c:pt idx="73368">
                  <c:v>1.66367</c:v>
                </c:pt>
                <c:pt idx="73369">
                  <c:v>1.6637</c:v>
                </c:pt>
                <c:pt idx="73370">
                  <c:v>1.6637200000000001</c:v>
                </c:pt>
                <c:pt idx="73371">
                  <c:v>1.66374</c:v>
                </c:pt>
                <c:pt idx="73372">
                  <c:v>1.6637599999999999</c:v>
                </c:pt>
                <c:pt idx="73373">
                  <c:v>1.6637900000000001</c:v>
                </c:pt>
                <c:pt idx="73374">
                  <c:v>1.66381</c:v>
                </c:pt>
                <c:pt idx="73375">
                  <c:v>1.6638299999999999</c:v>
                </c:pt>
                <c:pt idx="73376">
                  <c:v>1.6638500000000001</c:v>
                </c:pt>
                <c:pt idx="73377">
                  <c:v>1.66388</c:v>
                </c:pt>
                <c:pt idx="73378">
                  <c:v>1.6638999999999999</c:v>
                </c:pt>
                <c:pt idx="73379">
                  <c:v>1.6639200000000001</c:v>
                </c:pt>
                <c:pt idx="73380">
                  <c:v>1.66395</c:v>
                </c:pt>
                <c:pt idx="73381">
                  <c:v>1.6639699999999999</c:v>
                </c:pt>
                <c:pt idx="73382">
                  <c:v>1.6639900000000001</c:v>
                </c:pt>
                <c:pt idx="73383">
                  <c:v>1.66401</c:v>
                </c:pt>
                <c:pt idx="73384">
                  <c:v>1.66404</c:v>
                </c:pt>
                <c:pt idx="73385">
                  <c:v>1.6640600000000001</c:v>
                </c:pt>
                <c:pt idx="73386">
                  <c:v>1.66408</c:v>
                </c:pt>
                <c:pt idx="73387">
                  <c:v>1.6640999999999999</c:v>
                </c:pt>
                <c:pt idx="73388">
                  <c:v>1.6641300000000001</c:v>
                </c:pt>
                <c:pt idx="73389">
                  <c:v>1.66415</c:v>
                </c:pt>
                <c:pt idx="73390">
                  <c:v>1.6641699999999999</c:v>
                </c:pt>
                <c:pt idx="73391">
                  <c:v>1.6641999999999999</c:v>
                </c:pt>
                <c:pt idx="73392">
                  <c:v>1.66422</c:v>
                </c:pt>
                <c:pt idx="73393">
                  <c:v>1.6642399999999999</c:v>
                </c:pt>
                <c:pt idx="73394">
                  <c:v>1.6642600000000001</c:v>
                </c:pt>
                <c:pt idx="73395">
                  <c:v>1.66429</c:v>
                </c:pt>
                <c:pt idx="73396">
                  <c:v>1.66431</c:v>
                </c:pt>
                <c:pt idx="73397">
                  <c:v>1.6643300000000001</c:v>
                </c:pt>
                <c:pt idx="73398">
                  <c:v>1.66435</c:v>
                </c:pt>
                <c:pt idx="73399">
                  <c:v>1.66438</c:v>
                </c:pt>
                <c:pt idx="73400">
                  <c:v>1.6644000000000001</c:v>
                </c:pt>
                <c:pt idx="73401">
                  <c:v>1.66442</c:v>
                </c:pt>
                <c:pt idx="73402">
                  <c:v>1.6644399999999999</c:v>
                </c:pt>
                <c:pt idx="73403">
                  <c:v>1.6644699999999999</c:v>
                </c:pt>
                <c:pt idx="73404">
                  <c:v>1.66449</c:v>
                </c:pt>
                <c:pt idx="73405">
                  <c:v>1.6645099999999999</c:v>
                </c:pt>
                <c:pt idx="73406">
                  <c:v>1.6645399999999999</c:v>
                </c:pt>
                <c:pt idx="73407">
                  <c:v>1.66456</c:v>
                </c:pt>
                <c:pt idx="73408">
                  <c:v>1.6645799999999999</c:v>
                </c:pt>
                <c:pt idx="73409">
                  <c:v>1.6646000000000001</c:v>
                </c:pt>
                <c:pt idx="73410">
                  <c:v>1.6646300000000001</c:v>
                </c:pt>
                <c:pt idx="73411">
                  <c:v>1.66465</c:v>
                </c:pt>
                <c:pt idx="73412">
                  <c:v>1.6646700000000001</c:v>
                </c:pt>
                <c:pt idx="73413">
                  <c:v>1.66469</c:v>
                </c:pt>
                <c:pt idx="73414">
                  <c:v>1.66472</c:v>
                </c:pt>
                <c:pt idx="73415">
                  <c:v>1.6647400000000001</c:v>
                </c:pt>
                <c:pt idx="73416">
                  <c:v>1.66476</c:v>
                </c:pt>
                <c:pt idx="73417">
                  <c:v>1.6647799999999999</c:v>
                </c:pt>
                <c:pt idx="73418">
                  <c:v>1.6648099999999999</c:v>
                </c:pt>
                <c:pt idx="73419">
                  <c:v>1.66483</c:v>
                </c:pt>
                <c:pt idx="73420">
                  <c:v>1.6648499999999999</c:v>
                </c:pt>
                <c:pt idx="73421">
                  <c:v>1.6648799999999999</c:v>
                </c:pt>
                <c:pt idx="73422">
                  <c:v>1.6649</c:v>
                </c:pt>
                <c:pt idx="73423">
                  <c:v>1.66492</c:v>
                </c:pt>
                <c:pt idx="73424">
                  <c:v>1.6649400000000001</c:v>
                </c:pt>
                <c:pt idx="73425">
                  <c:v>1.6649700000000001</c:v>
                </c:pt>
                <c:pt idx="73426">
                  <c:v>1.66499</c:v>
                </c:pt>
                <c:pt idx="73427">
                  <c:v>1.6650100000000001</c:v>
                </c:pt>
                <c:pt idx="73428">
                  <c:v>1.66503</c:v>
                </c:pt>
                <c:pt idx="73429">
                  <c:v>1.66506</c:v>
                </c:pt>
                <c:pt idx="73430">
                  <c:v>1.6650799999999999</c:v>
                </c:pt>
                <c:pt idx="73431">
                  <c:v>1.6651</c:v>
                </c:pt>
                <c:pt idx="73432">
                  <c:v>1.6651199999999999</c:v>
                </c:pt>
                <c:pt idx="73433">
                  <c:v>1.6651499999999999</c:v>
                </c:pt>
                <c:pt idx="73434">
                  <c:v>1.66517</c:v>
                </c:pt>
                <c:pt idx="73435">
                  <c:v>1.6651899999999999</c:v>
                </c:pt>
                <c:pt idx="73436">
                  <c:v>1.6652199999999999</c:v>
                </c:pt>
                <c:pt idx="73437">
                  <c:v>1.6652400000000001</c:v>
                </c:pt>
                <c:pt idx="73438">
                  <c:v>1.66526</c:v>
                </c:pt>
                <c:pt idx="73439">
                  <c:v>1.6652800000000001</c:v>
                </c:pt>
                <c:pt idx="73440">
                  <c:v>1.6653100000000001</c:v>
                </c:pt>
                <c:pt idx="73441">
                  <c:v>1.66533</c:v>
                </c:pt>
                <c:pt idx="73442">
                  <c:v>1.6653500000000001</c:v>
                </c:pt>
                <c:pt idx="73443">
                  <c:v>1.66537</c:v>
                </c:pt>
                <c:pt idx="73444">
                  <c:v>1.6654</c:v>
                </c:pt>
                <c:pt idx="73445">
                  <c:v>1.6654199999999999</c:v>
                </c:pt>
                <c:pt idx="73446">
                  <c:v>1.66544</c:v>
                </c:pt>
                <c:pt idx="73447">
                  <c:v>1.6654599999999999</c:v>
                </c:pt>
                <c:pt idx="73448">
                  <c:v>1.6654899999999999</c:v>
                </c:pt>
                <c:pt idx="73449">
                  <c:v>1.66551</c:v>
                </c:pt>
                <c:pt idx="73450">
                  <c:v>1.66553</c:v>
                </c:pt>
                <c:pt idx="73451">
                  <c:v>1.6655599999999999</c:v>
                </c:pt>
                <c:pt idx="73452">
                  <c:v>1.6655800000000001</c:v>
                </c:pt>
                <c:pt idx="73453">
                  <c:v>1.6656</c:v>
                </c:pt>
                <c:pt idx="73454">
                  <c:v>1.6656200000000001</c:v>
                </c:pt>
                <c:pt idx="73455">
                  <c:v>1.6656500000000001</c:v>
                </c:pt>
                <c:pt idx="73456">
                  <c:v>1.66567</c:v>
                </c:pt>
                <c:pt idx="73457">
                  <c:v>1.6656899999999999</c:v>
                </c:pt>
                <c:pt idx="73458">
                  <c:v>1.66571</c:v>
                </c:pt>
                <c:pt idx="73459">
                  <c:v>1.66574</c:v>
                </c:pt>
                <c:pt idx="73460">
                  <c:v>1.6657599999999999</c:v>
                </c:pt>
                <c:pt idx="73461">
                  <c:v>1.66578</c:v>
                </c:pt>
                <c:pt idx="73462">
                  <c:v>1.6657999999999999</c:v>
                </c:pt>
                <c:pt idx="73463">
                  <c:v>1.6658299999999999</c:v>
                </c:pt>
                <c:pt idx="73464">
                  <c:v>1.6658500000000001</c:v>
                </c:pt>
                <c:pt idx="73465">
                  <c:v>1.66587</c:v>
                </c:pt>
                <c:pt idx="73466">
                  <c:v>1.6658999999999999</c:v>
                </c:pt>
                <c:pt idx="73467">
                  <c:v>1.6659200000000001</c:v>
                </c:pt>
                <c:pt idx="73468">
                  <c:v>1.66594</c:v>
                </c:pt>
                <c:pt idx="73469">
                  <c:v>1.6659600000000001</c:v>
                </c:pt>
                <c:pt idx="73470">
                  <c:v>1.6659900000000001</c:v>
                </c:pt>
                <c:pt idx="73471">
                  <c:v>1.66601</c:v>
                </c:pt>
                <c:pt idx="73472">
                  <c:v>1.6660299999999999</c:v>
                </c:pt>
                <c:pt idx="73473">
                  <c:v>1.66605</c:v>
                </c:pt>
                <c:pt idx="73474">
                  <c:v>1.66608</c:v>
                </c:pt>
                <c:pt idx="73475">
                  <c:v>1.6660999999999999</c:v>
                </c:pt>
                <c:pt idx="73476">
                  <c:v>1.66612</c:v>
                </c:pt>
                <c:pt idx="73477">
                  <c:v>1.66615</c:v>
                </c:pt>
                <c:pt idx="73478">
                  <c:v>1.6661699999999999</c:v>
                </c:pt>
                <c:pt idx="73479">
                  <c:v>1.6661900000000001</c:v>
                </c:pt>
                <c:pt idx="73480">
                  <c:v>1.66621</c:v>
                </c:pt>
                <c:pt idx="73481">
                  <c:v>1.6662399999999999</c:v>
                </c:pt>
                <c:pt idx="73482">
                  <c:v>1.6662600000000001</c:v>
                </c:pt>
                <c:pt idx="73483">
                  <c:v>1.66628</c:v>
                </c:pt>
                <c:pt idx="73484">
                  <c:v>1.6662999999999999</c:v>
                </c:pt>
                <c:pt idx="73485">
                  <c:v>1.6663300000000001</c:v>
                </c:pt>
                <c:pt idx="73486">
                  <c:v>1.66635</c:v>
                </c:pt>
                <c:pt idx="73487">
                  <c:v>1.6663699999999999</c:v>
                </c:pt>
                <c:pt idx="73488">
                  <c:v>1.66639</c:v>
                </c:pt>
                <c:pt idx="73489">
                  <c:v>1.66642</c:v>
                </c:pt>
                <c:pt idx="73490">
                  <c:v>1.6664399999999999</c:v>
                </c:pt>
                <c:pt idx="73491">
                  <c:v>1.6664600000000001</c:v>
                </c:pt>
                <c:pt idx="73492">
                  <c:v>1.66649</c:v>
                </c:pt>
                <c:pt idx="73493">
                  <c:v>1.6665099999999999</c:v>
                </c:pt>
                <c:pt idx="73494">
                  <c:v>1.6665300000000001</c:v>
                </c:pt>
                <c:pt idx="73495">
                  <c:v>1.66655</c:v>
                </c:pt>
                <c:pt idx="73496">
                  <c:v>1.66658</c:v>
                </c:pt>
                <c:pt idx="73497">
                  <c:v>1.6666000000000001</c:v>
                </c:pt>
                <c:pt idx="73498">
                  <c:v>1.66662</c:v>
                </c:pt>
                <c:pt idx="73499">
                  <c:v>1.6666399999999999</c:v>
                </c:pt>
                <c:pt idx="73500">
                  <c:v>1.6666700000000001</c:v>
                </c:pt>
                <c:pt idx="73501">
                  <c:v>1.66669</c:v>
                </c:pt>
                <c:pt idx="73502">
                  <c:v>1.6667099999999999</c:v>
                </c:pt>
                <c:pt idx="73503">
                  <c:v>1.66673</c:v>
                </c:pt>
                <c:pt idx="73504">
                  <c:v>1.66676</c:v>
                </c:pt>
                <c:pt idx="73505">
                  <c:v>1.6667799999999999</c:v>
                </c:pt>
                <c:pt idx="73506">
                  <c:v>1.6668000000000001</c:v>
                </c:pt>
                <c:pt idx="73507">
                  <c:v>1.66683</c:v>
                </c:pt>
                <c:pt idx="73508">
                  <c:v>1.6668499999999999</c:v>
                </c:pt>
                <c:pt idx="73509">
                  <c:v>1.6668700000000001</c:v>
                </c:pt>
                <c:pt idx="73510">
                  <c:v>1.66689</c:v>
                </c:pt>
                <c:pt idx="73511">
                  <c:v>1.66692</c:v>
                </c:pt>
                <c:pt idx="73512">
                  <c:v>1.6669400000000001</c:v>
                </c:pt>
                <c:pt idx="73513">
                  <c:v>1.66696</c:v>
                </c:pt>
                <c:pt idx="73514">
                  <c:v>1.6669799999999999</c:v>
                </c:pt>
                <c:pt idx="73515">
                  <c:v>1.6670100000000001</c:v>
                </c:pt>
                <c:pt idx="73516">
                  <c:v>1.66703</c:v>
                </c:pt>
                <c:pt idx="73517">
                  <c:v>1.6670499999999999</c:v>
                </c:pt>
                <c:pt idx="73518">
                  <c:v>1.6670700000000001</c:v>
                </c:pt>
                <c:pt idx="73519">
                  <c:v>1.6671</c:v>
                </c:pt>
                <c:pt idx="73520">
                  <c:v>1.6671199999999999</c:v>
                </c:pt>
                <c:pt idx="73521">
                  <c:v>1.6671400000000001</c:v>
                </c:pt>
                <c:pt idx="73522">
                  <c:v>1.66717</c:v>
                </c:pt>
                <c:pt idx="73523">
                  <c:v>1.6671899999999999</c:v>
                </c:pt>
                <c:pt idx="73524">
                  <c:v>1.6672100000000001</c:v>
                </c:pt>
                <c:pt idx="73525">
                  <c:v>1.66723</c:v>
                </c:pt>
                <c:pt idx="73526">
                  <c:v>1.66726</c:v>
                </c:pt>
                <c:pt idx="73527">
                  <c:v>1.6672800000000001</c:v>
                </c:pt>
                <c:pt idx="73528">
                  <c:v>1.6673</c:v>
                </c:pt>
                <c:pt idx="73529">
                  <c:v>1.6673199999999999</c:v>
                </c:pt>
                <c:pt idx="73530">
                  <c:v>1.6673500000000001</c:v>
                </c:pt>
                <c:pt idx="73531">
                  <c:v>1.66737</c:v>
                </c:pt>
                <c:pt idx="73532">
                  <c:v>1.6673899999999999</c:v>
                </c:pt>
                <c:pt idx="73533">
                  <c:v>1.6674100000000001</c:v>
                </c:pt>
                <c:pt idx="73534">
                  <c:v>1.66744</c:v>
                </c:pt>
                <c:pt idx="73535">
                  <c:v>1.6674599999999999</c:v>
                </c:pt>
                <c:pt idx="73536">
                  <c:v>1.6674800000000001</c:v>
                </c:pt>
                <c:pt idx="73537">
                  <c:v>1.66751</c:v>
                </c:pt>
                <c:pt idx="73538">
                  <c:v>1.66753</c:v>
                </c:pt>
                <c:pt idx="73539">
                  <c:v>1.6675500000000001</c:v>
                </c:pt>
                <c:pt idx="73540">
                  <c:v>1.66757</c:v>
                </c:pt>
                <c:pt idx="73541">
                  <c:v>1.6676</c:v>
                </c:pt>
                <c:pt idx="73542">
                  <c:v>1.6676200000000001</c:v>
                </c:pt>
                <c:pt idx="73543">
                  <c:v>1.66764</c:v>
                </c:pt>
                <c:pt idx="73544">
                  <c:v>1.6676599999999999</c:v>
                </c:pt>
                <c:pt idx="73545">
                  <c:v>1.6676899999999999</c:v>
                </c:pt>
                <c:pt idx="73546">
                  <c:v>1.66771</c:v>
                </c:pt>
                <c:pt idx="73547">
                  <c:v>1.6677299999999999</c:v>
                </c:pt>
                <c:pt idx="73548">
                  <c:v>1.6677599999999999</c:v>
                </c:pt>
                <c:pt idx="73549">
                  <c:v>1.66778</c:v>
                </c:pt>
                <c:pt idx="73550">
                  <c:v>1.6677999999999999</c:v>
                </c:pt>
                <c:pt idx="73551">
                  <c:v>1.6678200000000001</c:v>
                </c:pt>
                <c:pt idx="73552">
                  <c:v>1.6678500000000001</c:v>
                </c:pt>
                <c:pt idx="73553">
                  <c:v>1.66787</c:v>
                </c:pt>
                <c:pt idx="73554">
                  <c:v>1.6678900000000001</c:v>
                </c:pt>
                <c:pt idx="73555">
                  <c:v>1.66791</c:v>
                </c:pt>
                <c:pt idx="73556">
                  <c:v>1.66794</c:v>
                </c:pt>
                <c:pt idx="73557">
                  <c:v>1.6679600000000001</c:v>
                </c:pt>
                <c:pt idx="73558">
                  <c:v>1.66798</c:v>
                </c:pt>
                <c:pt idx="73559">
                  <c:v>1.6679999999999999</c:v>
                </c:pt>
                <c:pt idx="73560">
                  <c:v>1.6680299999999999</c:v>
                </c:pt>
                <c:pt idx="73561">
                  <c:v>1.66805</c:v>
                </c:pt>
                <c:pt idx="73562">
                  <c:v>1.6680699999999999</c:v>
                </c:pt>
                <c:pt idx="73563">
                  <c:v>1.6680999999999999</c:v>
                </c:pt>
                <c:pt idx="73564">
                  <c:v>1.66812</c:v>
                </c:pt>
                <c:pt idx="73565">
                  <c:v>1.66814</c:v>
                </c:pt>
                <c:pt idx="73566">
                  <c:v>1.6681600000000001</c:v>
                </c:pt>
                <c:pt idx="73567">
                  <c:v>1.6681900000000001</c:v>
                </c:pt>
                <c:pt idx="73568">
                  <c:v>1.66821</c:v>
                </c:pt>
                <c:pt idx="73569">
                  <c:v>1.6682300000000001</c:v>
                </c:pt>
                <c:pt idx="73570">
                  <c:v>1.66825</c:v>
                </c:pt>
                <c:pt idx="73571">
                  <c:v>1.66828</c:v>
                </c:pt>
                <c:pt idx="73572">
                  <c:v>1.6682999999999999</c:v>
                </c:pt>
                <c:pt idx="73573">
                  <c:v>1.66832</c:v>
                </c:pt>
                <c:pt idx="73574">
                  <c:v>1.6683399999999999</c:v>
                </c:pt>
                <c:pt idx="73575">
                  <c:v>1.6683699999999999</c:v>
                </c:pt>
                <c:pt idx="73576">
                  <c:v>1.66839</c:v>
                </c:pt>
                <c:pt idx="73577">
                  <c:v>1.6684099999999999</c:v>
                </c:pt>
                <c:pt idx="73578">
                  <c:v>1.6684399999999999</c:v>
                </c:pt>
                <c:pt idx="73579">
                  <c:v>1.6684600000000001</c:v>
                </c:pt>
                <c:pt idx="73580">
                  <c:v>1.66848</c:v>
                </c:pt>
                <c:pt idx="73581">
                  <c:v>1.6685000000000001</c:v>
                </c:pt>
                <c:pt idx="73582">
                  <c:v>1.6685300000000001</c:v>
                </c:pt>
                <c:pt idx="73583">
                  <c:v>1.66855</c:v>
                </c:pt>
                <c:pt idx="73584">
                  <c:v>1.6685700000000001</c:v>
                </c:pt>
                <c:pt idx="73585">
                  <c:v>1.66859</c:v>
                </c:pt>
                <c:pt idx="73586">
                  <c:v>1.66862</c:v>
                </c:pt>
                <c:pt idx="73587">
                  <c:v>1.6686399999999999</c:v>
                </c:pt>
                <c:pt idx="73588">
                  <c:v>1.66866</c:v>
                </c:pt>
                <c:pt idx="73589">
                  <c:v>1.6686799999999999</c:v>
                </c:pt>
                <c:pt idx="73590">
                  <c:v>1.6687099999999999</c:v>
                </c:pt>
                <c:pt idx="73591">
                  <c:v>1.66873</c:v>
                </c:pt>
                <c:pt idx="73592">
                  <c:v>1.66875</c:v>
                </c:pt>
                <c:pt idx="73593">
                  <c:v>1.6687799999999999</c:v>
                </c:pt>
                <c:pt idx="73594">
                  <c:v>1.6688000000000001</c:v>
                </c:pt>
                <c:pt idx="73595">
                  <c:v>1.66882</c:v>
                </c:pt>
                <c:pt idx="73596">
                  <c:v>1.6688400000000001</c:v>
                </c:pt>
                <c:pt idx="73597">
                  <c:v>1.6688700000000001</c:v>
                </c:pt>
                <c:pt idx="73598">
                  <c:v>1.66889</c:v>
                </c:pt>
                <c:pt idx="73599">
                  <c:v>1.6689099999999999</c:v>
                </c:pt>
                <c:pt idx="73600">
                  <c:v>1.66893</c:v>
                </c:pt>
                <c:pt idx="73601">
                  <c:v>1.66896</c:v>
                </c:pt>
                <c:pt idx="73602">
                  <c:v>1.6689799999999999</c:v>
                </c:pt>
                <c:pt idx="73603">
                  <c:v>1.669</c:v>
                </c:pt>
                <c:pt idx="73604">
                  <c:v>1.6690199999999999</c:v>
                </c:pt>
                <c:pt idx="73605">
                  <c:v>1.6690499999999999</c:v>
                </c:pt>
                <c:pt idx="73606">
                  <c:v>1.6690700000000001</c:v>
                </c:pt>
                <c:pt idx="73607">
                  <c:v>1.66909</c:v>
                </c:pt>
                <c:pt idx="73608">
                  <c:v>1.6691199999999999</c:v>
                </c:pt>
                <c:pt idx="73609">
                  <c:v>1.6691400000000001</c:v>
                </c:pt>
                <c:pt idx="73610">
                  <c:v>1.66916</c:v>
                </c:pt>
                <c:pt idx="73611">
                  <c:v>1.6691800000000001</c:v>
                </c:pt>
                <c:pt idx="73612">
                  <c:v>1.6692100000000001</c:v>
                </c:pt>
                <c:pt idx="73613">
                  <c:v>1.66923</c:v>
                </c:pt>
                <c:pt idx="73614">
                  <c:v>1.6692499999999999</c:v>
                </c:pt>
                <c:pt idx="73615">
                  <c:v>1.66927</c:v>
                </c:pt>
                <c:pt idx="73616">
                  <c:v>1.6693</c:v>
                </c:pt>
                <c:pt idx="73617">
                  <c:v>1.6693199999999999</c:v>
                </c:pt>
                <c:pt idx="73618">
                  <c:v>1.66934</c:v>
                </c:pt>
                <c:pt idx="73619">
                  <c:v>1.66937</c:v>
                </c:pt>
                <c:pt idx="73620">
                  <c:v>1.6693899999999999</c:v>
                </c:pt>
                <c:pt idx="73621">
                  <c:v>1.6694100000000001</c:v>
                </c:pt>
                <c:pt idx="73622">
                  <c:v>1.66943</c:v>
                </c:pt>
                <c:pt idx="73623">
                  <c:v>1.6694599999999999</c:v>
                </c:pt>
                <c:pt idx="73624">
                  <c:v>1.6694800000000001</c:v>
                </c:pt>
                <c:pt idx="73625">
                  <c:v>1.6695</c:v>
                </c:pt>
                <c:pt idx="73626">
                  <c:v>1.6695199999999999</c:v>
                </c:pt>
                <c:pt idx="73627">
                  <c:v>1.6695500000000001</c:v>
                </c:pt>
                <c:pt idx="73628">
                  <c:v>1.66957</c:v>
                </c:pt>
                <c:pt idx="73629">
                  <c:v>1.6695899999999999</c:v>
                </c:pt>
                <c:pt idx="73630">
                  <c:v>1.66961</c:v>
                </c:pt>
                <c:pt idx="73631">
                  <c:v>1.66964</c:v>
                </c:pt>
                <c:pt idx="73632">
                  <c:v>1.6696599999999999</c:v>
                </c:pt>
                <c:pt idx="73633">
                  <c:v>1.6696800000000001</c:v>
                </c:pt>
                <c:pt idx="73634">
                  <c:v>1.66971</c:v>
                </c:pt>
                <c:pt idx="73635">
                  <c:v>1.6697299999999999</c:v>
                </c:pt>
                <c:pt idx="73636">
                  <c:v>1.6697500000000001</c:v>
                </c:pt>
                <c:pt idx="73637">
                  <c:v>1.66977</c:v>
                </c:pt>
                <c:pt idx="73638">
                  <c:v>1.6698</c:v>
                </c:pt>
                <c:pt idx="73639">
                  <c:v>1.6698200000000001</c:v>
                </c:pt>
                <c:pt idx="73640">
                  <c:v>1.66984</c:v>
                </c:pt>
                <c:pt idx="73641">
                  <c:v>1.6698599999999999</c:v>
                </c:pt>
                <c:pt idx="73642">
                  <c:v>1.6698900000000001</c:v>
                </c:pt>
                <c:pt idx="73643">
                  <c:v>1.66991</c:v>
                </c:pt>
                <c:pt idx="73644">
                  <c:v>1.6699299999999999</c:v>
                </c:pt>
                <c:pt idx="73645">
                  <c:v>1.66995</c:v>
                </c:pt>
                <c:pt idx="73646">
                  <c:v>1.66998</c:v>
                </c:pt>
                <c:pt idx="73647">
                  <c:v>1.67</c:v>
                </c:pt>
                <c:pt idx="73648">
                  <c:v>1.6700200000000001</c:v>
                </c:pt>
                <c:pt idx="73649">
                  <c:v>1.67005</c:v>
                </c:pt>
                <c:pt idx="73650">
                  <c:v>1.6700699999999999</c:v>
                </c:pt>
                <c:pt idx="73651">
                  <c:v>1.6700900000000001</c:v>
                </c:pt>
                <c:pt idx="73652">
                  <c:v>1.67011</c:v>
                </c:pt>
                <c:pt idx="73653">
                  <c:v>1.67014</c:v>
                </c:pt>
                <c:pt idx="73654">
                  <c:v>1.6701600000000001</c:v>
                </c:pt>
                <c:pt idx="73655">
                  <c:v>1.67018</c:v>
                </c:pt>
                <c:pt idx="73656">
                  <c:v>1.6701999999999999</c:v>
                </c:pt>
                <c:pt idx="73657">
                  <c:v>1.6702300000000001</c:v>
                </c:pt>
                <c:pt idx="73658">
                  <c:v>1.67025</c:v>
                </c:pt>
                <c:pt idx="73659">
                  <c:v>1.6702699999999999</c:v>
                </c:pt>
                <c:pt idx="73660">
                  <c:v>1.6702900000000001</c:v>
                </c:pt>
                <c:pt idx="73661">
                  <c:v>1.67032</c:v>
                </c:pt>
                <c:pt idx="73662">
                  <c:v>1.6703399999999999</c:v>
                </c:pt>
                <c:pt idx="73663">
                  <c:v>1.6703600000000001</c:v>
                </c:pt>
                <c:pt idx="73664">
                  <c:v>1.67039</c:v>
                </c:pt>
                <c:pt idx="73665">
                  <c:v>1.67041</c:v>
                </c:pt>
                <c:pt idx="73666">
                  <c:v>1.6704300000000001</c:v>
                </c:pt>
                <c:pt idx="73667">
                  <c:v>1.67045</c:v>
                </c:pt>
                <c:pt idx="73668">
                  <c:v>1.67048</c:v>
                </c:pt>
                <c:pt idx="73669">
                  <c:v>1.6705000000000001</c:v>
                </c:pt>
                <c:pt idx="73670">
                  <c:v>1.67052</c:v>
                </c:pt>
                <c:pt idx="73671">
                  <c:v>1.6705399999999999</c:v>
                </c:pt>
                <c:pt idx="73672">
                  <c:v>1.6705700000000001</c:v>
                </c:pt>
                <c:pt idx="73673">
                  <c:v>1.67059</c:v>
                </c:pt>
                <c:pt idx="73674">
                  <c:v>1.6706099999999999</c:v>
                </c:pt>
                <c:pt idx="73675">
                  <c:v>1.6706300000000001</c:v>
                </c:pt>
                <c:pt idx="73676">
                  <c:v>1.67066</c:v>
                </c:pt>
                <c:pt idx="73677">
                  <c:v>1.6706799999999999</c:v>
                </c:pt>
                <c:pt idx="73678">
                  <c:v>1.6707000000000001</c:v>
                </c:pt>
                <c:pt idx="73679">
                  <c:v>1.67073</c:v>
                </c:pt>
                <c:pt idx="73680">
                  <c:v>1.67075</c:v>
                </c:pt>
                <c:pt idx="73681">
                  <c:v>1.6707700000000001</c:v>
                </c:pt>
                <c:pt idx="73682">
                  <c:v>1.67079</c:v>
                </c:pt>
                <c:pt idx="73683">
                  <c:v>1.67082</c:v>
                </c:pt>
                <c:pt idx="73684">
                  <c:v>1.6708400000000001</c:v>
                </c:pt>
                <c:pt idx="73685">
                  <c:v>1.67086</c:v>
                </c:pt>
                <c:pt idx="73686">
                  <c:v>1.6708799999999999</c:v>
                </c:pt>
                <c:pt idx="73687">
                  <c:v>1.6709099999999999</c:v>
                </c:pt>
                <c:pt idx="73688">
                  <c:v>1.67093</c:v>
                </c:pt>
                <c:pt idx="73689">
                  <c:v>1.6709499999999999</c:v>
                </c:pt>
                <c:pt idx="73690">
                  <c:v>1.6709799999999999</c:v>
                </c:pt>
                <c:pt idx="73691">
                  <c:v>1.671</c:v>
                </c:pt>
                <c:pt idx="73692">
                  <c:v>1.6710199999999999</c:v>
                </c:pt>
                <c:pt idx="73693">
                  <c:v>1.6710400000000001</c:v>
                </c:pt>
                <c:pt idx="73694">
                  <c:v>1.6710700000000001</c:v>
                </c:pt>
                <c:pt idx="73695">
                  <c:v>1.67109</c:v>
                </c:pt>
                <c:pt idx="73696">
                  <c:v>1.6711100000000001</c:v>
                </c:pt>
                <c:pt idx="73697">
                  <c:v>1.67113</c:v>
                </c:pt>
                <c:pt idx="73698">
                  <c:v>1.67116</c:v>
                </c:pt>
                <c:pt idx="73699">
                  <c:v>1.6711800000000001</c:v>
                </c:pt>
                <c:pt idx="73700">
                  <c:v>1.6712</c:v>
                </c:pt>
                <c:pt idx="73701">
                  <c:v>1.6712199999999999</c:v>
                </c:pt>
                <c:pt idx="73702">
                  <c:v>1.6712499999999999</c:v>
                </c:pt>
                <c:pt idx="73703">
                  <c:v>1.67127</c:v>
                </c:pt>
                <c:pt idx="73704">
                  <c:v>1.6712899999999999</c:v>
                </c:pt>
                <c:pt idx="73705">
                  <c:v>1.6713199999999999</c:v>
                </c:pt>
                <c:pt idx="73706">
                  <c:v>1.67134</c:v>
                </c:pt>
                <c:pt idx="73707">
                  <c:v>1.67136</c:v>
                </c:pt>
                <c:pt idx="73708">
                  <c:v>1.6713800000000001</c:v>
                </c:pt>
                <c:pt idx="73709">
                  <c:v>1.6714100000000001</c:v>
                </c:pt>
                <c:pt idx="73710">
                  <c:v>1.67143</c:v>
                </c:pt>
                <c:pt idx="73711">
                  <c:v>1.6714500000000001</c:v>
                </c:pt>
                <c:pt idx="73712">
                  <c:v>1.67147</c:v>
                </c:pt>
                <c:pt idx="73713">
                  <c:v>1.6715</c:v>
                </c:pt>
                <c:pt idx="73714">
                  <c:v>1.6715199999999999</c:v>
                </c:pt>
                <c:pt idx="73715">
                  <c:v>1.67154</c:v>
                </c:pt>
                <c:pt idx="73716">
                  <c:v>1.6715599999999999</c:v>
                </c:pt>
                <c:pt idx="73717">
                  <c:v>1.6715899999999999</c:v>
                </c:pt>
                <c:pt idx="73718">
                  <c:v>1.67161</c:v>
                </c:pt>
                <c:pt idx="73719">
                  <c:v>1.6716299999999999</c:v>
                </c:pt>
                <c:pt idx="73720">
                  <c:v>1.6716599999999999</c:v>
                </c:pt>
                <c:pt idx="73721">
                  <c:v>1.6716800000000001</c:v>
                </c:pt>
                <c:pt idx="73722">
                  <c:v>1.6717</c:v>
                </c:pt>
                <c:pt idx="73723">
                  <c:v>1.6717200000000001</c:v>
                </c:pt>
                <c:pt idx="73724">
                  <c:v>1.6717500000000001</c:v>
                </c:pt>
                <c:pt idx="73725">
                  <c:v>1.67177</c:v>
                </c:pt>
                <c:pt idx="73726">
                  <c:v>1.6717900000000001</c:v>
                </c:pt>
                <c:pt idx="73727">
                  <c:v>1.67181</c:v>
                </c:pt>
                <c:pt idx="73728">
                  <c:v>1.67184</c:v>
                </c:pt>
                <c:pt idx="73729">
                  <c:v>1.6718599999999999</c:v>
                </c:pt>
                <c:pt idx="73730">
                  <c:v>1.67188</c:v>
                </c:pt>
                <c:pt idx="73731">
                  <c:v>1.6718999999999999</c:v>
                </c:pt>
                <c:pt idx="73732">
                  <c:v>1.6719299999999999</c:v>
                </c:pt>
                <c:pt idx="73733">
                  <c:v>1.67195</c:v>
                </c:pt>
                <c:pt idx="73734">
                  <c:v>1.67197</c:v>
                </c:pt>
                <c:pt idx="73735">
                  <c:v>1.6719999999999999</c:v>
                </c:pt>
                <c:pt idx="73736">
                  <c:v>1.6720200000000001</c:v>
                </c:pt>
                <c:pt idx="73737">
                  <c:v>1.67204</c:v>
                </c:pt>
                <c:pt idx="73738">
                  <c:v>1.6720600000000001</c:v>
                </c:pt>
                <c:pt idx="73739">
                  <c:v>1.6720900000000001</c:v>
                </c:pt>
                <c:pt idx="73740">
                  <c:v>1.67211</c:v>
                </c:pt>
                <c:pt idx="73741">
                  <c:v>1.6721299999999999</c:v>
                </c:pt>
                <c:pt idx="73742">
                  <c:v>1.67215</c:v>
                </c:pt>
                <c:pt idx="73743">
                  <c:v>1.67218</c:v>
                </c:pt>
                <c:pt idx="73744">
                  <c:v>1.6721999999999999</c:v>
                </c:pt>
                <c:pt idx="73745">
                  <c:v>1.67222</c:v>
                </c:pt>
                <c:pt idx="73746">
                  <c:v>1.6722399999999999</c:v>
                </c:pt>
                <c:pt idx="73747">
                  <c:v>1.6722699999999999</c:v>
                </c:pt>
                <c:pt idx="73748">
                  <c:v>1.6722900000000001</c:v>
                </c:pt>
                <c:pt idx="73749">
                  <c:v>1.67231</c:v>
                </c:pt>
                <c:pt idx="73750">
                  <c:v>1.6723399999999999</c:v>
                </c:pt>
                <c:pt idx="73751">
                  <c:v>1.6723600000000001</c:v>
                </c:pt>
                <c:pt idx="73752">
                  <c:v>1.67238</c:v>
                </c:pt>
                <c:pt idx="73753">
                  <c:v>1.6724000000000001</c:v>
                </c:pt>
                <c:pt idx="73754">
                  <c:v>1.6724300000000001</c:v>
                </c:pt>
                <c:pt idx="73755">
                  <c:v>1.67245</c:v>
                </c:pt>
                <c:pt idx="73756">
                  <c:v>1.6724699999999999</c:v>
                </c:pt>
                <c:pt idx="73757">
                  <c:v>1.67249</c:v>
                </c:pt>
                <c:pt idx="73758">
                  <c:v>1.67252</c:v>
                </c:pt>
                <c:pt idx="73759">
                  <c:v>1.6725399999999999</c:v>
                </c:pt>
                <c:pt idx="73760">
                  <c:v>1.67256</c:v>
                </c:pt>
                <c:pt idx="73761">
                  <c:v>1.67259</c:v>
                </c:pt>
                <c:pt idx="73762">
                  <c:v>1.6726099999999999</c:v>
                </c:pt>
                <c:pt idx="73763">
                  <c:v>1.6726300000000001</c:v>
                </c:pt>
                <c:pt idx="73764">
                  <c:v>1.67265</c:v>
                </c:pt>
                <c:pt idx="73765">
                  <c:v>1.6726799999999999</c:v>
                </c:pt>
                <c:pt idx="73766">
                  <c:v>1.6727000000000001</c:v>
                </c:pt>
                <c:pt idx="73767">
                  <c:v>1.67272</c:v>
                </c:pt>
                <c:pt idx="73768">
                  <c:v>1.6727399999999999</c:v>
                </c:pt>
                <c:pt idx="73769">
                  <c:v>1.6727700000000001</c:v>
                </c:pt>
                <c:pt idx="73770">
                  <c:v>1.67279</c:v>
                </c:pt>
                <c:pt idx="73771">
                  <c:v>1.6728099999999999</c:v>
                </c:pt>
                <c:pt idx="73772">
                  <c:v>1.67283</c:v>
                </c:pt>
                <c:pt idx="73773">
                  <c:v>1.67286</c:v>
                </c:pt>
                <c:pt idx="73774">
                  <c:v>1.6728799999999999</c:v>
                </c:pt>
                <c:pt idx="73775">
                  <c:v>1.6729000000000001</c:v>
                </c:pt>
                <c:pt idx="73776">
                  <c:v>1.67293</c:v>
                </c:pt>
                <c:pt idx="73777">
                  <c:v>1.6729499999999999</c:v>
                </c:pt>
                <c:pt idx="73778">
                  <c:v>1.6729700000000001</c:v>
                </c:pt>
                <c:pt idx="73779">
                  <c:v>1.67299</c:v>
                </c:pt>
                <c:pt idx="73780">
                  <c:v>1.67302</c:v>
                </c:pt>
                <c:pt idx="73781">
                  <c:v>1.6730400000000001</c:v>
                </c:pt>
                <c:pt idx="73782">
                  <c:v>1.67306</c:v>
                </c:pt>
                <c:pt idx="73783">
                  <c:v>1.6730799999999999</c:v>
                </c:pt>
                <c:pt idx="73784">
                  <c:v>1.6731100000000001</c:v>
                </c:pt>
                <c:pt idx="73785">
                  <c:v>1.67313</c:v>
                </c:pt>
                <c:pt idx="73786">
                  <c:v>1.6731499999999999</c:v>
                </c:pt>
                <c:pt idx="73787">
                  <c:v>1.67317</c:v>
                </c:pt>
                <c:pt idx="73788">
                  <c:v>1.6732</c:v>
                </c:pt>
                <c:pt idx="73789">
                  <c:v>1.6732199999999999</c:v>
                </c:pt>
                <c:pt idx="73790">
                  <c:v>1.6732400000000001</c:v>
                </c:pt>
                <c:pt idx="73791">
                  <c:v>1.67327</c:v>
                </c:pt>
                <c:pt idx="73792">
                  <c:v>1.6732899999999999</c:v>
                </c:pt>
                <c:pt idx="73793">
                  <c:v>1.6733100000000001</c:v>
                </c:pt>
                <c:pt idx="73794">
                  <c:v>1.67333</c:v>
                </c:pt>
                <c:pt idx="73795">
                  <c:v>1.67336</c:v>
                </c:pt>
                <c:pt idx="73796">
                  <c:v>1.6733800000000001</c:v>
                </c:pt>
                <c:pt idx="73797">
                  <c:v>1.6734</c:v>
                </c:pt>
                <c:pt idx="73798">
                  <c:v>1.6734199999999999</c:v>
                </c:pt>
                <c:pt idx="73799">
                  <c:v>1.6734500000000001</c:v>
                </c:pt>
                <c:pt idx="73800">
                  <c:v>1.67347</c:v>
                </c:pt>
                <c:pt idx="73801">
                  <c:v>1.6734899999999999</c:v>
                </c:pt>
                <c:pt idx="73802">
                  <c:v>1.6735100000000001</c:v>
                </c:pt>
                <c:pt idx="73803">
                  <c:v>1.67354</c:v>
                </c:pt>
                <c:pt idx="73804">
                  <c:v>1.6735599999999999</c:v>
                </c:pt>
                <c:pt idx="73805">
                  <c:v>1.6735800000000001</c:v>
                </c:pt>
                <c:pt idx="73806">
                  <c:v>1.67361</c:v>
                </c:pt>
                <c:pt idx="73807">
                  <c:v>1.67363</c:v>
                </c:pt>
                <c:pt idx="73808">
                  <c:v>1.6736500000000001</c:v>
                </c:pt>
                <c:pt idx="73809">
                  <c:v>1.67367</c:v>
                </c:pt>
                <c:pt idx="73810">
                  <c:v>1.6737</c:v>
                </c:pt>
                <c:pt idx="73811">
                  <c:v>1.6737200000000001</c:v>
                </c:pt>
                <c:pt idx="73812">
                  <c:v>1.67374</c:v>
                </c:pt>
                <c:pt idx="73813">
                  <c:v>1.6737599999999999</c:v>
                </c:pt>
                <c:pt idx="73814">
                  <c:v>1.6737899999999999</c:v>
                </c:pt>
                <c:pt idx="73815">
                  <c:v>1.67381</c:v>
                </c:pt>
                <c:pt idx="73816">
                  <c:v>1.6738299999999999</c:v>
                </c:pt>
                <c:pt idx="73817">
                  <c:v>1.6738500000000001</c:v>
                </c:pt>
                <c:pt idx="73818">
                  <c:v>1.67388</c:v>
                </c:pt>
                <c:pt idx="73819">
                  <c:v>1.6738999999999999</c:v>
                </c:pt>
                <c:pt idx="73820">
                  <c:v>1.6739200000000001</c:v>
                </c:pt>
                <c:pt idx="73821">
                  <c:v>1.67395</c:v>
                </c:pt>
                <c:pt idx="73822">
                  <c:v>1.67397</c:v>
                </c:pt>
                <c:pt idx="73823">
                  <c:v>1.6739900000000001</c:v>
                </c:pt>
                <c:pt idx="73824">
                  <c:v>1.67401</c:v>
                </c:pt>
                <c:pt idx="73825">
                  <c:v>1.67404</c:v>
                </c:pt>
                <c:pt idx="73826">
                  <c:v>1.6740600000000001</c:v>
                </c:pt>
                <c:pt idx="73827">
                  <c:v>1.67408</c:v>
                </c:pt>
                <c:pt idx="73828">
                  <c:v>1.6740999999999999</c:v>
                </c:pt>
                <c:pt idx="73829">
                  <c:v>1.6741299999999999</c:v>
                </c:pt>
                <c:pt idx="73830">
                  <c:v>1.67415</c:v>
                </c:pt>
                <c:pt idx="73831">
                  <c:v>1.6741699999999999</c:v>
                </c:pt>
                <c:pt idx="73832">
                  <c:v>1.6741999999999999</c:v>
                </c:pt>
                <c:pt idx="73833">
                  <c:v>1.67422</c:v>
                </c:pt>
                <c:pt idx="73834">
                  <c:v>1.67424</c:v>
                </c:pt>
                <c:pt idx="73835">
                  <c:v>1.6742600000000001</c:v>
                </c:pt>
                <c:pt idx="73836">
                  <c:v>1.6742900000000001</c:v>
                </c:pt>
                <c:pt idx="73837">
                  <c:v>1.67431</c:v>
                </c:pt>
                <c:pt idx="73838">
                  <c:v>1.6743300000000001</c:v>
                </c:pt>
                <c:pt idx="73839">
                  <c:v>1.67435</c:v>
                </c:pt>
                <c:pt idx="73840">
                  <c:v>1.67438</c:v>
                </c:pt>
                <c:pt idx="73841">
                  <c:v>1.6744000000000001</c:v>
                </c:pt>
                <c:pt idx="73842">
                  <c:v>1.67442</c:v>
                </c:pt>
                <c:pt idx="73843">
                  <c:v>1.6744399999999999</c:v>
                </c:pt>
                <c:pt idx="73844">
                  <c:v>1.6744699999999999</c:v>
                </c:pt>
                <c:pt idx="73845">
                  <c:v>1.67449</c:v>
                </c:pt>
                <c:pt idx="73846">
                  <c:v>1.6745099999999999</c:v>
                </c:pt>
                <c:pt idx="73847">
                  <c:v>1.6745399999999999</c:v>
                </c:pt>
                <c:pt idx="73848">
                  <c:v>1.67456</c:v>
                </c:pt>
                <c:pt idx="73849">
                  <c:v>1.67458</c:v>
                </c:pt>
                <c:pt idx="73850">
                  <c:v>1.6746000000000001</c:v>
                </c:pt>
                <c:pt idx="73851">
                  <c:v>1.6746300000000001</c:v>
                </c:pt>
                <c:pt idx="73852">
                  <c:v>1.67465</c:v>
                </c:pt>
                <c:pt idx="73853">
                  <c:v>1.6746700000000001</c:v>
                </c:pt>
                <c:pt idx="73854">
                  <c:v>1.67469</c:v>
                </c:pt>
                <c:pt idx="73855">
                  <c:v>1.67472</c:v>
                </c:pt>
                <c:pt idx="73856">
                  <c:v>1.6747399999999999</c:v>
                </c:pt>
                <c:pt idx="73857">
                  <c:v>1.67476</c:v>
                </c:pt>
                <c:pt idx="73858">
                  <c:v>1.6747799999999999</c:v>
                </c:pt>
                <c:pt idx="73859">
                  <c:v>1.6748099999999999</c:v>
                </c:pt>
                <c:pt idx="73860">
                  <c:v>1.67483</c:v>
                </c:pt>
                <c:pt idx="73861">
                  <c:v>1.6748499999999999</c:v>
                </c:pt>
                <c:pt idx="73862">
                  <c:v>1.6748799999999999</c:v>
                </c:pt>
                <c:pt idx="73863">
                  <c:v>1.6749000000000001</c:v>
                </c:pt>
                <c:pt idx="73864">
                  <c:v>1.67492</c:v>
                </c:pt>
                <c:pt idx="73865">
                  <c:v>1.6749400000000001</c:v>
                </c:pt>
                <c:pt idx="73866">
                  <c:v>1.6749700000000001</c:v>
                </c:pt>
                <c:pt idx="73867">
                  <c:v>1.67499</c:v>
                </c:pt>
                <c:pt idx="73868">
                  <c:v>1.6750100000000001</c:v>
                </c:pt>
                <c:pt idx="73869">
                  <c:v>1.67503</c:v>
                </c:pt>
                <c:pt idx="73870">
                  <c:v>1.67506</c:v>
                </c:pt>
                <c:pt idx="73871">
                  <c:v>1.6750799999999999</c:v>
                </c:pt>
                <c:pt idx="73872">
                  <c:v>1.6751</c:v>
                </c:pt>
                <c:pt idx="73873">
                  <c:v>1.6751199999999999</c:v>
                </c:pt>
                <c:pt idx="73874">
                  <c:v>1.6751499999999999</c:v>
                </c:pt>
                <c:pt idx="73875">
                  <c:v>1.67517</c:v>
                </c:pt>
                <c:pt idx="73876">
                  <c:v>1.67519</c:v>
                </c:pt>
                <c:pt idx="73877">
                  <c:v>1.6752199999999999</c:v>
                </c:pt>
                <c:pt idx="73878">
                  <c:v>1.6752400000000001</c:v>
                </c:pt>
                <c:pt idx="73879">
                  <c:v>1.67526</c:v>
                </c:pt>
                <c:pt idx="73880">
                  <c:v>1.6752800000000001</c:v>
                </c:pt>
                <c:pt idx="73881">
                  <c:v>1.6753100000000001</c:v>
                </c:pt>
                <c:pt idx="73882">
                  <c:v>1.67533</c:v>
                </c:pt>
                <c:pt idx="73883">
                  <c:v>1.6753499999999999</c:v>
                </c:pt>
                <c:pt idx="73884">
                  <c:v>1.67537</c:v>
                </c:pt>
                <c:pt idx="73885">
                  <c:v>1.6754</c:v>
                </c:pt>
                <c:pt idx="73886">
                  <c:v>1.6754199999999999</c:v>
                </c:pt>
                <c:pt idx="73887">
                  <c:v>1.67544</c:v>
                </c:pt>
                <c:pt idx="73888">
                  <c:v>1.6754599999999999</c:v>
                </c:pt>
                <c:pt idx="73889">
                  <c:v>1.6754899999999999</c:v>
                </c:pt>
                <c:pt idx="73890">
                  <c:v>1.6755100000000001</c:v>
                </c:pt>
                <c:pt idx="73891">
                  <c:v>1.67553</c:v>
                </c:pt>
                <c:pt idx="73892">
                  <c:v>1.6755599999999999</c:v>
                </c:pt>
                <c:pt idx="73893">
                  <c:v>1.6755800000000001</c:v>
                </c:pt>
                <c:pt idx="73894">
                  <c:v>1.6756</c:v>
                </c:pt>
                <c:pt idx="73895">
                  <c:v>1.6756200000000001</c:v>
                </c:pt>
                <c:pt idx="73896">
                  <c:v>1.6756500000000001</c:v>
                </c:pt>
                <c:pt idx="73897">
                  <c:v>1.67567</c:v>
                </c:pt>
                <c:pt idx="73898">
                  <c:v>1.6756899999999999</c:v>
                </c:pt>
                <c:pt idx="73899">
                  <c:v>1.67571</c:v>
                </c:pt>
                <c:pt idx="73900">
                  <c:v>1.67574</c:v>
                </c:pt>
                <c:pt idx="73901">
                  <c:v>1.6757599999999999</c:v>
                </c:pt>
                <c:pt idx="73902">
                  <c:v>1.67578</c:v>
                </c:pt>
                <c:pt idx="73903">
                  <c:v>1.6758</c:v>
                </c:pt>
                <c:pt idx="73904">
                  <c:v>1.6758299999999999</c:v>
                </c:pt>
                <c:pt idx="73905">
                  <c:v>1.6758500000000001</c:v>
                </c:pt>
                <c:pt idx="73906">
                  <c:v>1.67587</c:v>
                </c:pt>
                <c:pt idx="73907">
                  <c:v>1.6758999999999999</c:v>
                </c:pt>
                <c:pt idx="73908">
                  <c:v>1.6759200000000001</c:v>
                </c:pt>
                <c:pt idx="73909">
                  <c:v>1.67594</c:v>
                </c:pt>
                <c:pt idx="73910">
                  <c:v>1.6759599999999999</c:v>
                </c:pt>
                <c:pt idx="73911">
                  <c:v>1.6759900000000001</c:v>
                </c:pt>
                <c:pt idx="73912">
                  <c:v>1.67601</c:v>
                </c:pt>
                <c:pt idx="73913">
                  <c:v>1.6760299999999999</c:v>
                </c:pt>
                <c:pt idx="73914">
                  <c:v>1.67605</c:v>
                </c:pt>
                <c:pt idx="73915">
                  <c:v>1.67608</c:v>
                </c:pt>
                <c:pt idx="73916">
                  <c:v>1.6760999999999999</c:v>
                </c:pt>
                <c:pt idx="73917">
                  <c:v>1.6761200000000001</c:v>
                </c:pt>
                <c:pt idx="73918">
                  <c:v>1.67615</c:v>
                </c:pt>
                <c:pt idx="73919">
                  <c:v>1.6761699999999999</c:v>
                </c:pt>
                <c:pt idx="73920">
                  <c:v>1.6761900000000001</c:v>
                </c:pt>
                <c:pt idx="73921">
                  <c:v>1.67621</c:v>
                </c:pt>
                <c:pt idx="73922">
                  <c:v>1.67624</c:v>
                </c:pt>
                <c:pt idx="73923">
                  <c:v>1.6762600000000001</c:v>
                </c:pt>
                <c:pt idx="73924">
                  <c:v>1.67628</c:v>
                </c:pt>
                <c:pt idx="73925">
                  <c:v>1.6762999999999999</c:v>
                </c:pt>
                <c:pt idx="73926">
                  <c:v>1.6763300000000001</c:v>
                </c:pt>
                <c:pt idx="73927">
                  <c:v>1.67635</c:v>
                </c:pt>
                <c:pt idx="73928">
                  <c:v>1.6763699999999999</c:v>
                </c:pt>
                <c:pt idx="73929">
                  <c:v>1.67639</c:v>
                </c:pt>
                <c:pt idx="73930">
                  <c:v>1.67642</c:v>
                </c:pt>
                <c:pt idx="73931">
                  <c:v>1.6764399999999999</c:v>
                </c:pt>
                <c:pt idx="73932">
                  <c:v>1.6764600000000001</c:v>
                </c:pt>
                <c:pt idx="73933">
                  <c:v>1.67649</c:v>
                </c:pt>
                <c:pt idx="73934">
                  <c:v>1.6765099999999999</c:v>
                </c:pt>
                <c:pt idx="73935">
                  <c:v>1.6765300000000001</c:v>
                </c:pt>
                <c:pt idx="73936">
                  <c:v>1.67655</c:v>
                </c:pt>
                <c:pt idx="73937">
                  <c:v>1.67658</c:v>
                </c:pt>
                <c:pt idx="73938">
                  <c:v>1.6766000000000001</c:v>
                </c:pt>
                <c:pt idx="73939">
                  <c:v>1.67662</c:v>
                </c:pt>
                <c:pt idx="73940">
                  <c:v>1.6766399999999999</c:v>
                </c:pt>
                <c:pt idx="73941">
                  <c:v>1.6766700000000001</c:v>
                </c:pt>
                <c:pt idx="73942">
                  <c:v>1.67669</c:v>
                </c:pt>
                <c:pt idx="73943">
                  <c:v>1.6767099999999999</c:v>
                </c:pt>
                <c:pt idx="73944">
                  <c:v>1.6767300000000001</c:v>
                </c:pt>
                <c:pt idx="73945">
                  <c:v>1.67676</c:v>
                </c:pt>
                <c:pt idx="73946">
                  <c:v>1.6767799999999999</c:v>
                </c:pt>
                <c:pt idx="73947">
                  <c:v>1.6768000000000001</c:v>
                </c:pt>
                <c:pt idx="73948">
                  <c:v>1.67683</c:v>
                </c:pt>
                <c:pt idx="73949">
                  <c:v>1.67685</c:v>
                </c:pt>
                <c:pt idx="73950">
                  <c:v>1.6768700000000001</c:v>
                </c:pt>
                <c:pt idx="73951">
                  <c:v>1.67689</c:v>
                </c:pt>
                <c:pt idx="73952">
                  <c:v>1.67692</c:v>
                </c:pt>
                <c:pt idx="73953">
                  <c:v>1.6769400000000001</c:v>
                </c:pt>
                <c:pt idx="73954">
                  <c:v>1.67696</c:v>
                </c:pt>
                <c:pt idx="73955">
                  <c:v>1.6769799999999999</c:v>
                </c:pt>
                <c:pt idx="73956">
                  <c:v>1.6770099999999999</c:v>
                </c:pt>
                <c:pt idx="73957">
                  <c:v>1.67703</c:v>
                </c:pt>
                <c:pt idx="73958">
                  <c:v>1.6770499999999999</c:v>
                </c:pt>
                <c:pt idx="73959">
                  <c:v>1.6770700000000001</c:v>
                </c:pt>
                <c:pt idx="73960">
                  <c:v>1.6771</c:v>
                </c:pt>
                <c:pt idx="73961">
                  <c:v>1.6771199999999999</c:v>
                </c:pt>
                <c:pt idx="73962">
                  <c:v>1.6771400000000001</c:v>
                </c:pt>
                <c:pt idx="73963">
                  <c:v>1.67717</c:v>
                </c:pt>
                <c:pt idx="73964">
                  <c:v>1.67719</c:v>
                </c:pt>
                <c:pt idx="73965">
                  <c:v>1.6772100000000001</c:v>
                </c:pt>
                <c:pt idx="73966">
                  <c:v>1.67723</c:v>
                </c:pt>
                <c:pt idx="73967">
                  <c:v>1.67726</c:v>
                </c:pt>
                <c:pt idx="73968">
                  <c:v>1.6772800000000001</c:v>
                </c:pt>
                <c:pt idx="73969">
                  <c:v>1.6773</c:v>
                </c:pt>
                <c:pt idx="73970">
                  <c:v>1.6773199999999999</c:v>
                </c:pt>
                <c:pt idx="73971">
                  <c:v>1.6773499999999999</c:v>
                </c:pt>
                <c:pt idx="73972">
                  <c:v>1.67737</c:v>
                </c:pt>
                <c:pt idx="73973">
                  <c:v>1.6773899999999999</c:v>
                </c:pt>
                <c:pt idx="73974">
                  <c:v>1.6774100000000001</c:v>
                </c:pt>
                <c:pt idx="73975">
                  <c:v>1.67744</c:v>
                </c:pt>
                <c:pt idx="73976">
                  <c:v>1.67746</c:v>
                </c:pt>
                <c:pt idx="73977">
                  <c:v>1.6774800000000001</c:v>
                </c:pt>
                <c:pt idx="73978">
                  <c:v>1.6775100000000001</c:v>
                </c:pt>
                <c:pt idx="73979">
                  <c:v>1.67753</c:v>
                </c:pt>
                <c:pt idx="73980">
                  <c:v>1.6775500000000001</c:v>
                </c:pt>
                <c:pt idx="73981">
                  <c:v>1.67757</c:v>
                </c:pt>
                <c:pt idx="73982">
                  <c:v>1.6776</c:v>
                </c:pt>
                <c:pt idx="73983">
                  <c:v>1.6776199999999999</c:v>
                </c:pt>
                <c:pt idx="73984">
                  <c:v>1.67764</c:v>
                </c:pt>
                <c:pt idx="73985">
                  <c:v>1.6776599999999999</c:v>
                </c:pt>
                <c:pt idx="73986">
                  <c:v>1.6776899999999999</c:v>
                </c:pt>
                <c:pt idx="73987">
                  <c:v>1.67771</c:v>
                </c:pt>
                <c:pt idx="73988">
                  <c:v>1.6777299999999999</c:v>
                </c:pt>
                <c:pt idx="73989">
                  <c:v>1.6777599999999999</c:v>
                </c:pt>
                <c:pt idx="73990">
                  <c:v>1.67778</c:v>
                </c:pt>
                <c:pt idx="73991">
                  <c:v>1.6778</c:v>
                </c:pt>
                <c:pt idx="73992">
                  <c:v>1.6778200000000001</c:v>
                </c:pt>
                <c:pt idx="73993">
                  <c:v>1.6778500000000001</c:v>
                </c:pt>
                <c:pt idx="73994">
                  <c:v>1.67787</c:v>
                </c:pt>
                <c:pt idx="73995">
                  <c:v>1.6778900000000001</c:v>
                </c:pt>
                <c:pt idx="73996">
                  <c:v>1.67791</c:v>
                </c:pt>
                <c:pt idx="73997">
                  <c:v>1.67794</c:v>
                </c:pt>
                <c:pt idx="73998">
                  <c:v>1.6779599999999999</c:v>
                </c:pt>
                <c:pt idx="73999">
                  <c:v>1.67798</c:v>
                </c:pt>
                <c:pt idx="74000">
                  <c:v>1.6779999999999999</c:v>
                </c:pt>
                <c:pt idx="74001">
                  <c:v>1.6780299999999999</c:v>
                </c:pt>
                <c:pt idx="74002">
                  <c:v>1.67805</c:v>
                </c:pt>
                <c:pt idx="74003">
                  <c:v>1.67807</c:v>
                </c:pt>
                <c:pt idx="74004">
                  <c:v>1.6780999999999999</c:v>
                </c:pt>
                <c:pt idx="74005">
                  <c:v>1.6781200000000001</c:v>
                </c:pt>
                <c:pt idx="74006">
                  <c:v>1.67814</c:v>
                </c:pt>
                <c:pt idx="74007">
                  <c:v>1.6781600000000001</c:v>
                </c:pt>
                <c:pt idx="74008">
                  <c:v>1.6781900000000001</c:v>
                </c:pt>
                <c:pt idx="74009">
                  <c:v>1.67821</c:v>
                </c:pt>
                <c:pt idx="74010">
                  <c:v>1.6782300000000001</c:v>
                </c:pt>
                <c:pt idx="74011">
                  <c:v>1.67825</c:v>
                </c:pt>
                <c:pt idx="74012">
                  <c:v>1.67828</c:v>
                </c:pt>
                <c:pt idx="74013">
                  <c:v>1.6782999999999999</c:v>
                </c:pt>
                <c:pt idx="74014">
                  <c:v>1.67832</c:v>
                </c:pt>
                <c:pt idx="74015">
                  <c:v>1.6783399999999999</c:v>
                </c:pt>
                <c:pt idx="74016">
                  <c:v>1.6783699999999999</c:v>
                </c:pt>
                <c:pt idx="74017">
                  <c:v>1.67839</c:v>
                </c:pt>
                <c:pt idx="74018">
                  <c:v>1.67841</c:v>
                </c:pt>
                <c:pt idx="74019">
                  <c:v>1.6784399999999999</c:v>
                </c:pt>
                <c:pt idx="74020">
                  <c:v>1.6784600000000001</c:v>
                </c:pt>
                <c:pt idx="74021">
                  <c:v>1.67848</c:v>
                </c:pt>
                <c:pt idx="74022">
                  <c:v>1.6785000000000001</c:v>
                </c:pt>
                <c:pt idx="74023">
                  <c:v>1.6785300000000001</c:v>
                </c:pt>
                <c:pt idx="74024">
                  <c:v>1.67855</c:v>
                </c:pt>
                <c:pt idx="74025">
                  <c:v>1.6785699999999999</c:v>
                </c:pt>
                <c:pt idx="74026">
                  <c:v>1.67859</c:v>
                </c:pt>
                <c:pt idx="74027">
                  <c:v>1.67862</c:v>
                </c:pt>
                <c:pt idx="74028">
                  <c:v>1.6786399999999999</c:v>
                </c:pt>
                <c:pt idx="74029">
                  <c:v>1.67866</c:v>
                </c:pt>
                <c:pt idx="74030">
                  <c:v>1.6786799999999999</c:v>
                </c:pt>
                <c:pt idx="74031">
                  <c:v>1.6787099999999999</c:v>
                </c:pt>
                <c:pt idx="74032">
                  <c:v>1.6787300000000001</c:v>
                </c:pt>
                <c:pt idx="74033">
                  <c:v>1.67875</c:v>
                </c:pt>
                <c:pt idx="74034">
                  <c:v>1.6787799999999999</c:v>
                </c:pt>
                <c:pt idx="74035">
                  <c:v>1.6788000000000001</c:v>
                </c:pt>
                <c:pt idx="74036">
                  <c:v>1.67882</c:v>
                </c:pt>
                <c:pt idx="74037">
                  <c:v>1.6788400000000001</c:v>
                </c:pt>
                <c:pt idx="74038">
                  <c:v>1.6788700000000001</c:v>
                </c:pt>
                <c:pt idx="74039">
                  <c:v>1.67889</c:v>
                </c:pt>
                <c:pt idx="74040">
                  <c:v>1.6789099999999999</c:v>
                </c:pt>
                <c:pt idx="74041">
                  <c:v>1.67893</c:v>
                </c:pt>
                <c:pt idx="74042">
                  <c:v>1.67896</c:v>
                </c:pt>
                <c:pt idx="74043">
                  <c:v>1.6789799999999999</c:v>
                </c:pt>
                <c:pt idx="74044">
                  <c:v>1.679</c:v>
                </c:pt>
                <c:pt idx="74045">
                  <c:v>1.67902</c:v>
                </c:pt>
                <c:pt idx="74046">
                  <c:v>1.6790499999999999</c:v>
                </c:pt>
                <c:pt idx="74047">
                  <c:v>1.6790700000000001</c:v>
                </c:pt>
                <c:pt idx="74048">
                  <c:v>1.67909</c:v>
                </c:pt>
                <c:pt idx="74049">
                  <c:v>1.6791199999999999</c:v>
                </c:pt>
                <c:pt idx="74050">
                  <c:v>1.6791400000000001</c:v>
                </c:pt>
                <c:pt idx="74051">
                  <c:v>1.67916</c:v>
                </c:pt>
                <c:pt idx="74052">
                  <c:v>1.6791799999999999</c:v>
                </c:pt>
                <c:pt idx="74053">
                  <c:v>1.6792100000000001</c:v>
                </c:pt>
                <c:pt idx="74054">
                  <c:v>1.67923</c:v>
                </c:pt>
                <c:pt idx="74055">
                  <c:v>1.6792499999999999</c:v>
                </c:pt>
                <c:pt idx="74056">
                  <c:v>1.67927</c:v>
                </c:pt>
                <c:pt idx="74057">
                  <c:v>1.6793</c:v>
                </c:pt>
                <c:pt idx="74058">
                  <c:v>1.6793199999999999</c:v>
                </c:pt>
                <c:pt idx="74059">
                  <c:v>1.6793400000000001</c:v>
                </c:pt>
                <c:pt idx="74060">
                  <c:v>1.67937</c:v>
                </c:pt>
                <c:pt idx="74061">
                  <c:v>1.6793899999999999</c:v>
                </c:pt>
                <c:pt idx="74062">
                  <c:v>1.6794100000000001</c:v>
                </c:pt>
                <c:pt idx="74063">
                  <c:v>1.67943</c:v>
                </c:pt>
                <c:pt idx="74064">
                  <c:v>1.67946</c:v>
                </c:pt>
                <c:pt idx="74065">
                  <c:v>1.6794800000000001</c:v>
                </c:pt>
                <c:pt idx="74066">
                  <c:v>1.6795</c:v>
                </c:pt>
                <c:pt idx="74067">
                  <c:v>1.6795199999999999</c:v>
                </c:pt>
                <c:pt idx="74068">
                  <c:v>1.6795500000000001</c:v>
                </c:pt>
                <c:pt idx="74069">
                  <c:v>1.67957</c:v>
                </c:pt>
                <c:pt idx="74070">
                  <c:v>1.6795899999999999</c:v>
                </c:pt>
                <c:pt idx="74071">
                  <c:v>1.67961</c:v>
                </c:pt>
                <c:pt idx="74072">
                  <c:v>1.67964</c:v>
                </c:pt>
                <c:pt idx="74073">
                  <c:v>1.6796599999999999</c:v>
                </c:pt>
                <c:pt idx="74074">
                  <c:v>1.6796800000000001</c:v>
                </c:pt>
                <c:pt idx="74075">
                  <c:v>1.67971</c:v>
                </c:pt>
                <c:pt idx="74076">
                  <c:v>1.6797299999999999</c:v>
                </c:pt>
                <c:pt idx="74077">
                  <c:v>1.6797500000000001</c:v>
                </c:pt>
                <c:pt idx="74078">
                  <c:v>1.67977</c:v>
                </c:pt>
                <c:pt idx="74079">
                  <c:v>1.6798</c:v>
                </c:pt>
                <c:pt idx="74080">
                  <c:v>1.6798200000000001</c:v>
                </c:pt>
                <c:pt idx="74081">
                  <c:v>1.67984</c:v>
                </c:pt>
                <c:pt idx="74082">
                  <c:v>1.6798599999999999</c:v>
                </c:pt>
                <c:pt idx="74083">
                  <c:v>1.6798900000000001</c:v>
                </c:pt>
                <c:pt idx="74084">
                  <c:v>1.67991</c:v>
                </c:pt>
                <c:pt idx="74085">
                  <c:v>1.6799299999999999</c:v>
                </c:pt>
                <c:pt idx="74086">
                  <c:v>1.6799500000000001</c:v>
                </c:pt>
                <c:pt idx="74087">
                  <c:v>1.67998</c:v>
                </c:pt>
                <c:pt idx="74088">
                  <c:v>1.68</c:v>
                </c:pt>
                <c:pt idx="74089">
                  <c:v>1.6800200000000001</c:v>
                </c:pt>
                <c:pt idx="74090">
                  <c:v>1.68005</c:v>
                </c:pt>
                <c:pt idx="74091">
                  <c:v>1.68007</c:v>
                </c:pt>
                <c:pt idx="74092">
                  <c:v>1.6800900000000001</c:v>
                </c:pt>
                <c:pt idx="74093">
                  <c:v>1.68011</c:v>
                </c:pt>
                <c:pt idx="74094">
                  <c:v>1.68014</c:v>
                </c:pt>
                <c:pt idx="74095">
                  <c:v>1.6801600000000001</c:v>
                </c:pt>
                <c:pt idx="74096">
                  <c:v>1.68018</c:v>
                </c:pt>
                <c:pt idx="74097">
                  <c:v>1.6801999999999999</c:v>
                </c:pt>
                <c:pt idx="74098">
                  <c:v>1.6802299999999999</c:v>
                </c:pt>
                <c:pt idx="74099">
                  <c:v>1.68025</c:v>
                </c:pt>
                <c:pt idx="74100">
                  <c:v>1.6802699999999999</c:v>
                </c:pt>
                <c:pt idx="74101">
                  <c:v>1.6802900000000001</c:v>
                </c:pt>
                <c:pt idx="74102">
                  <c:v>1.68032</c:v>
                </c:pt>
                <c:pt idx="74103">
                  <c:v>1.6803399999999999</c:v>
                </c:pt>
                <c:pt idx="74104">
                  <c:v>1.6803600000000001</c:v>
                </c:pt>
                <c:pt idx="74105">
                  <c:v>1.6803900000000001</c:v>
                </c:pt>
                <c:pt idx="74106">
                  <c:v>1.68041</c:v>
                </c:pt>
                <c:pt idx="74107">
                  <c:v>1.6804300000000001</c:v>
                </c:pt>
                <c:pt idx="74108">
                  <c:v>1.68045</c:v>
                </c:pt>
                <c:pt idx="74109">
                  <c:v>1.68048</c:v>
                </c:pt>
                <c:pt idx="74110">
                  <c:v>1.6805000000000001</c:v>
                </c:pt>
                <c:pt idx="74111">
                  <c:v>1.68052</c:v>
                </c:pt>
                <c:pt idx="74112">
                  <c:v>1.6805399999999999</c:v>
                </c:pt>
                <c:pt idx="74113">
                  <c:v>1.6805699999999999</c:v>
                </c:pt>
                <c:pt idx="74114">
                  <c:v>1.68059</c:v>
                </c:pt>
                <c:pt idx="74115">
                  <c:v>1.6806099999999999</c:v>
                </c:pt>
                <c:pt idx="74116">
                  <c:v>1.6806300000000001</c:v>
                </c:pt>
                <c:pt idx="74117">
                  <c:v>1.68066</c:v>
                </c:pt>
                <c:pt idx="74118">
                  <c:v>1.68068</c:v>
                </c:pt>
                <c:pt idx="74119">
                  <c:v>1.6807000000000001</c:v>
                </c:pt>
                <c:pt idx="74120">
                  <c:v>1.6807300000000001</c:v>
                </c:pt>
                <c:pt idx="74121">
                  <c:v>1.68075</c:v>
                </c:pt>
                <c:pt idx="74122">
                  <c:v>1.6807700000000001</c:v>
                </c:pt>
                <c:pt idx="74123">
                  <c:v>1.68079</c:v>
                </c:pt>
                <c:pt idx="74124">
                  <c:v>1.68082</c:v>
                </c:pt>
                <c:pt idx="74125">
                  <c:v>1.6808399999999999</c:v>
                </c:pt>
                <c:pt idx="74126">
                  <c:v>1.68086</c:v>
                </c:pt>
                <c:pt idx="74127">
                  <c:v>1.6808799999999999</c:v>
                </c:pt>
                <c:pt idx="74128">
                  <c:v>1.6809099999999999</c:v>
                </c:pt>
                <c:pt idx="74129">
                  <c:v>1.68093</c:v>
                </c:pt>
                <c:pt idx="74130">
                  <c:v>1.6809499999999999</c:v>
                </c:pt>
                <c:pt idx="74131">
                  <c:v>1.6809799999999999</c:v>
                </c:pt>
                <c:pt idx="74132">
                  <c:v>1.681</c:v>
                </c:pt>
                <c:pt idx="74133">
                  <c:v>1.68102</c:v>
                </c:pt>
                <c:pt idx="74134">
                  <c:v>1.6810400000000001</c:v>
                </c:pt>
                <c:pt idx="74135">
                  <c:v>1.6810700000000001</c:v>
                </c:pt>
                <c:pt idx="74136">
                  <c:v>1.68109</c:v>
                </c:pt>
                <c:pt idx="74137">
                  <c:v>1.6811100000000001</c:v>
                </c:pt>
                <c:pt idx="74138">
                  <c:v>1.68113</c:v>
                </c:pt>
                <c:pt idx="74139">
                  <c:v>1.68116</c:v>
                </c:pt>
                <c:pt idx="74140">
                  <c:v>1.6811799999999999</c:v>
                </c:pt>
                <c:pt idx="74141">
                  <c:v>1.6812</c:v>
                </c:pt>
                <c:pt idx="74142">
                  <c:v>1.6812199999999999</c:v>
                </c:pt>
                <c:pt idx="74143">
                  <c:v>1.6812499999999999</c:v>
                </c:pt>
                <c:pt idx="74144">
                  <c:v>1.68127</c:v>
                </c:pt>
                <c:pt idx="74145">
                  <c:v>1.68129</c:v>
                </c:pt>
                <c:pt idx="74146">
                  <c:v>1.6813199999999999</c:v>
                </c:pt>
                <c:pt idx="74147">
                  <c:v>1.6813400000000001</c:v>
                </c:pt>
                <c:pt idx="74148">
                  <c:v>1.68136</c:v>
                </c:pt>
                <c:pt idx="74149">
                  <c:v>1.6813800000000001</c:v>
                </c:pt>
                <c:pt idx="74150">
                  <c:v>1.6814100000000001</c:v>
                </c:pt>
                <c:pt idx="74151">
                  <c:v>1.68143</c:v>
                </c:pt>
                <c:pt idx="74152">
                  <c:v>1.6814499999999999</c:v>
                </c:pt>
                <c:pt idx="74153">
                  <c:v>1.68147</c:v>
                </c:pt>
                <c:pt idx="74154">
                  <c:v>1.6815</c:v>
                </c:pt>
                <c:pt idx="74155">
                  <c:v>1.6815199999999999</c:v>
                </c:pt>
                <c:pt idx="74156">
                  <c:v>1.68154</c:v>
                </c:pt>
                <c:pt idx="74157">
                  <c:v>1.6815599999999999</c:v>
                </c:pt>
                <c:pt idx="74158">
                  <c:v>1.6815899999999999</c:v>
                </c:pt>
                <c:pt idx="74159">
                  <c:v>1.68161</c:v>
                </c:pt>
                <c:pt idx="74160">
                  <c:v>1.68163</c:v>
                </c:pt>
                <c:pt idx="74161">
                  <c:v>1.6816599999999999</c:v>
                </c:pt>
                <c:pt idx="74162">
                  <c:v>1.6816800000000001</c:v>
                </c:pt>
                <c:pt idx="74163">
                  <c:v>1.6817</c:v>
                </c:pt>
                <c:pt idx="74164">
                  <c:v>1.6817200000000001</c:v>
                </c:pt>
                <c:pt idx="74165">
                  <c:v>1.6817500000000001</c:v>
                </c:pt>
                <c:pt idx="74166">
                  <c:v>1.68177</c:v>
                </c:pt>
                <c:pt idx="74167">
                  <c:v>1.6817899999999999</c:v>
                </c:pt>
                <c:pt idx="74168">
                  <c:v>1.68181</c:v>
                </c:pt>
                <c:pt idx="74169">
                  <c:v>1.68184</c:v>
                </c:pt>
                <c:pt idx="74170">
                  <c:v>1.6818599999999999</c:v>
                </c:pt>
                <c:pt idx="74171">
                  <c:v>1.68188</c:v>
                </c:pt>
                <c:pt idx="74172">
                  <c:v>1.6819</c:v>
                </c:pt>
                <c:pt idx="74173">
                  <c:v>1.6819299999999999</c:v>
                </c:pt>
                <c:pt idx="74174">
                  <c:v>1.6819500000000001</c:v>
                </c:pt>
                <c:pt idx="74175">
                  <c:v>1.68197</c:v>
                </c:pt>
                <c:pt idx="74176">
                  <c:v>1.6819999999999999</c:v>
                </c:pt>
                <c:pt idx="74177">
                  <c:v>1.6820200000000001</c:v>
                </c:pt>
                <c:pt idx="74178">
                  <c:v>1.68204</c:v>
                </c:pt>
                <c:pt idx="74179">
                  <c:v>1.6820600000000001</c:v>
                </c:pt>
                <c:pt idx="74180">
                  <c:v>1.6820900000000001</c:v>
                </c:pt>
                <c:pt idx="74181">
                  <c:v>1.68211</c:v>
                </c:pt>
                <c:pt idx="74182">
                  <c:v>1.6821299999999999</c:v>
                </c:pt>
                <c:pt idx="74183">
                  <c:v>1.68215</c:v>
                </c:pt>
                <c:pt idx="74184">
                  <c:v>1.68218</c:v>
                </c:pt>
                <c:pt idx="74185">
                  <c:v>1.6821999999999999</c:v>
                </c:pt>
                <c:pt idx="74186">
                  <c:v>1.68222</c:v>
                </c:pt>
                <c:pt idx="74187">
                  <c:v>1.68224</c:v>
                </c:pt>
                <c:pt idx="74188">
                  <c:v>1.6822699999999999</c:v>
                </c:pt>
                <c:pt idx="74189">
                  <c:v>1.6822900000000001</c:v>
                </c:pt>
                <c:pt idx="74190">
                  <c:v>1.68231</c:v>
                </c:pt>
                <c:pt idx="74191">
                  <c:v>1.6823399999999999</c:v>
                </c:pt>
                <c:pt idx="74192">
                  <c:v>1.6823600000000001</c:v>
                </c:pt>
                <c:pt idx="74193">
                  <c:v>1.68238</c:v>
                </c:pt>
                <c:pt idx="74194">
                  <c:v>1.6823999999999999</c:v>
                </c:pt>
                <c:pt idx="74195">
                  <c:v>1.6824300000000001</c:v>
                </c:pt>
                <c:pt idx="74196">
                  <c:v>1.68245</c:v>
                </c:pt>
                <c:pt idx="74197">
                  <c:v>1.6824699999999999</c:v>
                </c:pt>
                <c:pt idx="74198">
                  <c:v>1.68249</c:v>
                </c:pt>
                <c:pt idx="74199">
                  <c:v>1.68252</c:v>
                </c:pt>
                <c:pt idx="74200">
                  <c:v>1.6825399999999999</c:v>
                </c:pt>
                <c:pt idx="74201">
                  <c:v>1.6825600000000001</c:v>
                </c:pt>
                <c:pt idx="74202">
                  <c:v>1.68259</c:v>
                </c:pt>
                <c:pt idx="74203">
                  <c:v>1.6826099999999999</c:v>
                </c:pt>
                <c:pt idx="74204">
                  <c:v>1.6826300000000001</c:v>
                </c:pt>
                <c:pt idx="74205">
                  <c:v>1.68265</c:v>
                </c:pt>
                <c:pt idx="74206">
                  <c:v>1.68268</c:v>
                </c:pt>
                <c:pt idx="74207">
                  <c:v>1.6827000000000001</c:v>
                </c:pt>
                <c:pt idx="74208">
                  <c:v>1.68272</c:v>
                </c:pt>
                <c:pt idx="74209">
                  <c:v>1.6827399999999999</c:v>
                </c:pt>
                <c:pt idx="74210">
                  <c:v>1.6827700000000001</c:v>
                </c:pt>
                <c:pt idx="74211">
                  <c:v>1.68279</c:v>
                </c:pt>
                <c:pt idx="74212">
                  <c:v>1.6828099999999999</c:v>
                </c:pt>
                <c:pt idx="74213">
                  <c:v>1.68283</c:v>
                </c:pt>
                <c:pt idx="74214">
                  <c:v>1.68286</c:v>
                </c:pt>
                <c:pt idx="74215">
                  <c:v>1.6828799999999999</c:v>
                </c:pt>
                <c:pt idx="74216">
                  <c:v>1.6829000000000001</c:v>
                </c:pt>
                <c:pt idx="74217">
                  <c:v>1.68293</c:v>
                </c:pt>
                <c:pt idx="74218">
                  <c:v>1.6829499999999999</c:v>
                </c:pt>
                <c:pt idx="74219">
                  <c:v>1.6829700000000001</c:v>
                </c:pt>
                <c:pt idx="74220">
                  <c:v>1.68299</c:v>
                </c:pt>
                <c:pt idx="74221">
                  <c:v>1.68302</c:v>
                </c:pt>
                <c:pt idx="74222">
                  <c:v>1.6830400000000001</c:v>
                </c:pt>
                <c:pt idx="74223">
                  <c:v>1.68306</c:v>
                </c:pt>
                <c:pt idx="74224">
                  <c:v>1.6830799999999999</c:v>
                </c:pt>
                <c:pt idx="74225">
                  <c:v>1.6831100000000001</c:v>
                </c:pt>
                <c:pt idx="74226">
                  <c:v>1.68313</c:v>
                </c:pt>
                <c:pt idx="74227">
                  <c:v>1.6831499999999999</c:v>
                </c:pt>
                <c:pt idx="74228">
                  <c:v>1.6831700000000001</c:v>
                </c:pt>
                <c:pt idx="74229">
                  <c:v>1.6832</c:v>
                </c:pt>
                <c:pt idx="74230">
                  <c:v>1.6832199999999999</c:v>
                </c:pt>
                <c:pt idx="74231">
                  <c:v>1.6832400000000001</c:v>
                </c:pt>
                <c:pt idx="74232">
                  <c:v>1.68327</c:v>
                </c:pt>
                <c:pt idx="74233">
                  <c:v>1.68329</c:v>
                </c:pt>
                <c:pt idx="74234">
                  <c:v>1.6833100000000001</c:v>
                </c:pt>
                <c:pt idx="74235">
                  <c:v>1.68333</c:v>
                </c:pt>
                <c:pt idx="74236">
                  <c:v>1.68336</c:v>
                </c:pt>
                <c:pt idx="74237">
                  <c:v>1.6833800000000001</c:v>
                </c:pt>
                <c:pt idx="74238">
                  <c:v>1.6834</c:v>
                </c:pt>
                <c:pt idx="74239">
                  <c:v>1.6834199999999999</c:v>
                </c:pt>
                <c:pt idx="74240">
                  <c:v>1.6834499999999999</c:v>
                </c:pt>
                <c:pt idx="74241">
                  <c:v>1.68347</c:v>
                </c:pt>
                <c:pt idx="74242">
                  <c:v>1.6834899999999999</c:v>
                </c:pt>
                <c:pt idx="74243">
                  <c:v>1.6835100000000001</c:v>
                </c:pt>
                <c:pt idx="74244">
                  <c:v>1.68354</c:v>
                </c:pt>
                <c:pt idx="74245">
                  <c:v>1.6835599999999999</c:v>
                </c:pt>
                <c:pt idx="74246">
                  <c:v>1.6835800000000001</c:v>
                </c:pt>
                <c:pt idx="74247">
                  <c:v>1.6836100000000001</c:v>
                </c:pt>
                <c:pt idx="74248">
                  <c:v>1.68363</c:v>
                </c:pt>
                <c:pt idx="74249">
                  <c:v>1.6836500000000001</c:v>
                </c:pt>
                <c:pt idx="74250">
                  <c:v>1.68367</c:v>
                </c:pt>
                <c:pt idx="74251">
                  <c:v>1.6837</c:v>
                </c:pt>
                <c:pt idx="74252">
                  <c:v>1.6837200000000001</c:v>
                </c:pt>
                <c:pt idx="74253">
                  <c:v>1.68374</c:v>
                </c:pt>
                <c:pt idx="74254">
                  <c:v>1.6837599999999999</c:v>
                </c:pt>
                <c:pt idx="74255">
                  <c:v>1.6837899999999999</c:v>
                </c:pt>
                <c:pt idx="74256">
                  <c:v>1.68381</c:v>
                </c:pt>
                <c:pt idx="74257">
                  <c:v>1.6838299999999999</c:v>
                </c:pt>
                <c:pt idx="74258">
                  <c:v>1.6838500000000001</c:v>
                </c:pt>
                <c:pt idx="74259">
                  <c:v>1.68388</c:v>
                </c:pt>
                <c:pt idx="74260">
                  <c:v>1.6839</c:v>
                </c:pt>
                <c:pt idx="74261">
                  <c:v>1.6839200000000001</c:v>
                </c:pt>
                <c:pt idx="74262">
                  <c:v>1.6839500000000001</c:v>
                </c:pt>
                <c:pt idx="74263">
                  <c:v>1.68397</c:v>
                </c:pt>
                <c:pt idx="74264">
                  <c:v>1.6839900000000001</c:v>
                </c:pt>
                <c:pt idx="74265">
                  <c:v>1.68401</c:v>
                </c:pt>
                <c:pt idx="74266">
                  <c:v>1.68404</c:v>
                </c:pt>
                <c:pt idx="74267">
                  <c:v>1.6840599999999999</c:v>
                </c:pt>
                <c:pt idx="74268">
                  <c:v>1.68408</c:v>
                </c:pt>
                <c:pt idx="74269">
                  <c:v>1.6840999999999999</c:v>
                </c:pt>
                <c:pt idx="74270">
                  <c:v>1.6841299999999999</c:v>
                </c:pt>
                <c:pt idx="74271">
                  <c:v>1.68415</c:v>
                </c:pt>
                <c:pt idx="74272">
                  <c:v>1.6841699999999999</c:v>
                </c:pt>
                <c:pt idx="74273">
                  <c:v>1.6841999999999999</c:v>
                </c:pt>
                <c:pt idx="74274">
                  <c:v>1.6842200000000001</c:v>
                </c:pt>
                <c:pt idx="74275">
                  <c:v>1.68424</c:v>
                </c:pt>
                <c:pt idx="74276">
                  <c:v>1.6842600000000001</c:v>
                </c:pt>
                <c:pt idx="74277">
                  <c:v>1.6842900000000001</c:v>
                </c:pt>
                <c:pt idx="74278">
                  <c:v>1.68431</c:v>
                </c:pt>
                <c:pt idx="74279">
                  <c:v>1.6843300000000001</c:v>
                </c:pt>
                <c:pt idx="74280">
                  <c:v>1.68435</c:v>
                </c:pt>
                <c:pt idx="74281">
                  <c:v>1.68438</c:v>
                </c:pt>
                <c:pt idx="74282">
                  <c:v>1.6843999999999999</c:v>
                </c:pt>
                <c:pt idx="74283">
                  <c:v>1.68442</c:v>
                </c:pt>
                <c:pt idx="74284">
                  <c:v>1.6844399999999999</c:v>
                </c:pt>
                <c:pt idx="74285">
                  <c:v>1.6844699999999999</c:v>
                </c:pt>
                <c:pt idx="74286">
                  <c:v>1.68449</c:v>
                </c:pt>
                <c:pt idx="74287">
                  <c:v>1.68451</c:v>
                </c:pt>
                <c:pt idx="74288">
                  <c:v>1.6845399999999999</c:v>
                </c:pt>
                <c:pt idx="74289">
                  <c:v>1.6845600000000001</c:v>
                </c:pt>
                <c:pt idx="74290">
                  <c:v>1.68458</c:v>
                </c:pt>
                <c:pt idx="74291">
                  <c:v>1.6846000000000001</c:v>
                </c:pt>
                <c:pt idx="74292">
                  <c:v>1.6846300000000001</c:v>
                </c:pt>
                <c:pt idx="74293">
                  <c:v>1.68465</c:v>
                </c:pt>
                <c:pt idx="74294">
                  <c:v>1.6846699999999999</c:v>
                </c:pt>
                <c:pt idx="74295">
                  <c:v>1.68469</c:v>
                </c:pt>
                <c:pt idx="74296">
                  <c:v>1.68472</c:v>
                </c:pt>
                <c:pt idx="74297">
                  <c:v>1.6847399999999999</c:v>
                </c:pt>
                <c:pt idx="74298">
                  <c:v>1.68476</c:v>
                </c:pt>
                <c:pt idx="74299">
                  <c:v>1.6847799999999999</c:v>
                </c:pt>
                <c:pt idx="74300">
                  <c:v>1.6848099999999999</c:v>
                </c:pt>
                <c:pt idx="74301">
                  <c:v>1.68483</c:v>
                </c:pt>
                <c:pt idx="74302">
                  <c:v>1.68485</c:v>
                </c:pt>
                <c:pt idx="74303">
                  <c:v>1.6848799999999999</c:v>
                </c:pt>
                <c:pt idx="74304">
                  <c:v>1.6849000000000001</c:v>
                </c:pt>
                <c:pt idx="74305">
                  <c:v>1.68492</c:v>
                </c:pt>
                <c:pt idx="74306">
                  <c:v>1.6849400000000001</c:v>
                </c:pt>
                <c:pt idx="74307">
                  <c:v>1.6849700000000001</c:v>
                </c:pt>
                <c:pt idx="74308">
                  <c:v>1.68499</c:v>
                </c:pt>
                <c:pt idx="74309">
                  <c:v>1.6850099999999999</c:v>
                </c:pt>
                <c:pt idx="74310">
                  <c:v>1.68503</c:v>
                </c:pt>
                <c:pt idx="74311">
                  <c:v>1.68506</c:v>
                </c:pt>
                <c:pt idx="74312">
                  <c:v>1.6850799999999999</c:v>
                </c:pt>
                <c:pt idx="74313">
                  <c:v>1.6851</c:v>
                </c:pt>
                <c:pt idx="74314">
                  <c:v>1.68512</c:v>
                </c:pt>
                <c:pt idx="74315">
                  <c:v>1.6851499999999999</c:v>
                </c:pt>
                <c:pt idx="74316">
                  <c:v>1.6851700000000001</c:v>
                </c:pt>
                <c:pt idx="74317">
                  <c:v>1.68519</c:v>
                </c:pt>
                <c:pt idx="74318">
                  <c:v>1.6852199999999999</c:v>
                </c:pt>
                <c:pt idx="74319">
                  <c:v>1.6852400000000001</c:v>
                </c:pt>
                <c:pt idx="74320">
                  <c:v>1.68526</c:v>
                </c:pt>
                <c:pt idx="74321">
                  <c:v>1.6852799999999999</c:v>
                </c:pt>
                <c:pt idx="74322">
                  <c:v>1.6853100000000001</c:v>
                </c:pt>
                <c:pt idx="74323">
                  <c:v>1.68533</c:v>
                </c:pt>
                <c:pt idx="74324">
                  <c:v>1.6853499999999999</c:v>
                </c:pt>
                <c:pt idx="74325">
                  <c:v>1.68537</c:v>
                </c:pt>
                <c:pt idx="74326">
                  <c:v>1.6854</c:v>
                </c:pt>
                <c:pt idx="74327">
                  <c:v>1.6854199999999999</c:v>
                </c:pt>
                <c:pt idx="74328">
                  <c:v>1.68544</c:v>
                </c:pt>
                <c:pt idx="74329">
                  <c:v>1.68546</c:v>
                </c:pt>
                <c:pt idx="74330">
                  <c:v>1.6854899999999999</c:v>
                </c:pt>
                <c:pt idx="74331">
                  <c:v>1.6855100000000001</c:v>
                </c:pt>
                <c:pt idx="74332">
                  <c:v>1.68553</c:v>
                </c:pt>
                <c:pt idx="74333">
                  <c:v>1.6855599999999999</c:v>
                </c:pt>
                <c:pt idx="74334">
                  <c:v>1.6855800000000001</c:v>
                </c:pt>
                <c:pt idx="74335">
                  <c:v>1.6856</c:v>
                </c:pt>
                <c:pt idx="74336">
                  <c:v>1.6856199999999999</c:v>
                </c:pt>
                <c:pt idx="74337">
                  <c:v>1.6856500000000001</c:v>
                </c:pt>
                <c:pt idx="74338">
                  <c:v>1.68567</c:v>
                </c:pt>
                <c:pt idx="74339">
                  <c:v>1.6856899999999999</c:v>
                </c:pt>
                <c:pt idx="74340">
                  <c:v>1.68571</c:v>
                </c:pt>
                <c:pt idx="74341">
                  <c:v>1.68574</c:v>
                </c:pt>
                <c:pt idx="74342">
                  <c:v>1.6857599999999999</c:v>
                </c:pt>
                <c:pt idx="74343">
                  <c:v>1.6857800000000001</c:v>
                </c:pt>
                <c:pt idx="74344">
                  <c:v>1.6858</c:v>
                </c:pt>
                <c:pt idx="74345">
                  <c:v>1.6858299999999999</c:v>
                </c:pt>
                <c:pt idx="74346">
                  <c:v>1.6858500000000001</c:v>
                </c:pt>
                <c:pt idx="74347">
                  <c:v>1.68587</c:v>
                </c:pt>
                <c:pt idx="74348">
                  <c:v>1.6859</c:v>
                </c:pt>
                <c:pt idx="74349">
                  <c:v>1.6859200000000001</c:v>
                </c:pt>
                <c:pt idx="74350">
                  <c:v>1.68594</c:v>
                </c:pt>
                <c:pt idx="74351">
                  <c:v>1.6859599999999999</c:v>
                </c:pt>
                <c:pt idx="74352">
                  <c:v>1.6859900000000001</c:v>
                </c:pt>
                <c:pt idx="74353">
                  <c:v>1.68601</c:v>
                </c:pt>
                <c:pt idx="74354">
                  <c:v>1.6860299999999999</c:v>
                </c:pt>
                <c:pt idx="74355">
                  <c:v>1.68605</c:v>
                </c:pt>
                <c:pt idx="74356">
                  <c:v>1.68608</c:v>
                </c:pt>
                <c:pt idx="74357">
                  <c:v>1.6860999999999999</c:v>
                </c:pt>
                <c:pt idx="74358">
                  <c:v>1.6861200000000001</c:v>
                </c:pt>
                <c:pt idx="74359">
                  <c:v>1.68615</c:v>
                </c:pt>
                <c:pt idx="74360">
                  <c:v>1.6861699999999999</c:v>
                </c:pt>
                <c:pt idx="74361">
                  <c:v>1.6861900000000001</c:v>
                </c:pt>
                <c:pt idx="74362">
                  <c:v>1.68621</c:v>
                </c:pt>
                <c:pt idx="74363">
                  <c:v>1.68624</c:v>
                </c:pt>
                <c:pt idx="74364">
                  <c:v>1.6862600000000001</c:v>
                </c:pt>
                <c:pt idx="74365">
                  <c:v>1.68628</c:v>
                </c:pt>
                <c:pt idx="74366">
                  <c:v>1.6862999999999999</c:v>
                </c:pt>
                <c:pt idx="74367">
                  <c:v>1.6863300000000001</c:v>
                </c:pt>
                <c:pt idx="74368">
                  <c:v>1.68635</c:v>
                </c:pt>
                <c:pt idx="74369">
                  <c:v>1.6863699999999999</c:v>
                </c:pt>
                <c:pt idx="74370">
                  <c:v>1.6863900000000001</c:v>
                </c:pt>
                <c:pt idx="74371">
                  <c:v>1.68642</c:v>
                </c:pt>
                <c:pt idx="74372">
                  <c:v>1.6864399999999999</c:v>
                </c:pt>
                <c:pt idx="74373">
                  <c:v>1.6864600000000001</c:v>
                </c:pt>
                <c:pt idx="74374">
                  <c:v>1.68649</c:v>
                </c:pt>
                <c:pt idx="74375">
                  <c:v>1.68651</c:v>
                </c:pt>
                <c:pt idx="74376">
                  <c:v>1.6865300000000001</c:v>
                </c:pt>
                <c:pt idx="74377">
                  <c:v>1.68655</c:v>
                </c:pt>
                <c:pt idx="74378">
                  <c:v>1.68658</c:v>
                </c:pt>
                <c:pt idx="74379">
                  <c:v>1.6866000000000001</c:v>
                </c:pt>
                <c:pt idx="74380">
                  <c:v>1.68662</c:v>
                </c:pt>
                <c:pt idx="74381">
                  <c:v>1.6866399999999999</c:v>
                </c:pt>
                <c:pt idx="74382">
                  <c:v>1.6866699999999999</c:v>
                </c:pt>
                <c:pt idx="74383">
                  <c:v>1.68669</c:v>
                </c:pt>
                <c:pt idx="74384">
                  <c:v>1.6867099999999999</c:v>
                </c:pt>
                <c:pt idx="74385">
                  <c:v>1.6867300000000001</c:v>
                </c:pt>
                <c:pt idx="74386">
                  <c:v>1.68676</c:v>
                </c:pt>
                <c:pt idx="74387">
                  <c:v>1.6867799999999999</c:v>
                </c:pt>
                <c:pt idx="74388">
                  <c:v>1.6868000000000001</c:v>
                </c:pt>
                <c:pt idx="74389">
                  <c:v>1.6868300000000001</c:v>
                </c:pt>
                <c:pt idx="74390">
                  <c:v>1.68685</c:v>
                </c:pt>
                <c:pt idx="74391">
                  <c:v>1.6868700000000001</c:v>
                </c:pt>
                <c:pt idx="74392">
                  <c:v>1.68689</c:v>
                </c:pt>
                <c:pt idx="74393">
                  <c:v>1.68692</c:v>
                </c:pt>
                <c:pt idx="74394">
                  <c:v>1.6869400000000001</c:v>
                </c:pt>
                <c:pt idx="74395">
                  <c:v>1.68696</c:v>
                </c:pt>
                <c:pt idx="74396">
                  <c:v>1.6869799999999999</c:v>
                </c:pt>
                <c:pt idx="74397">
                  <c:v>1.6870099999999999</c:v>
                </c:pt>
                <c:pt idx="74398">
                  <c:v>1.68703</c:v>
                </c:pt>
                <c:pt idx="74399">
                  <c:v>1.6870499999999999</c:v>
                </c:pt>
                <c:pt idx="74400">
                  <c:v>1.6870700000000001</c:v>
                </c:pt>
                <c:pt idx="74401">
                  <c:v>1.6871</c:v>
                </c:pt>
                <c:pt idx="74402">
                  <c:v>1.68712</c:v>
                </c:pt>
                <c:pt idx="74403">
                  <c:v>1.6871400000000001</c:v>
                </c:pt>
                <c:pt idx="74404">
                  <c:v>1.6871700000000001</c:v>
                </c:pt>
                <c:pt idx="74405">
                  <c:v>1.68719</c:v>
                </c:pt>
                <c:pt idx="74406">
                  <c:v>1.6872100000000001</c:v>
                </c:pt>
                <c:pt idx="74407">
                  <c:v>1.68723</c:v>
                </c:pt>
                <c:pt idx="74408">
                  <c:v>1.68726</c:v>
                </c:pt>
                <c:pt idx="74409">
                  <c:v>1.6872799999999999</c:v>
                </c:pt>
                <c:pt idx="74410">
                  <c:v>1.6873</c:v>
                </c:pt>
                <c:pt idx="74411">
                  <c:v>1.6873199999999999</c:v>
                </c:pt>
                <c:pt idx="74412">
                  <c:v>1.6873499999999999</c:v>
                </c:pt>
                <c:pt idx="74413">
                  <c:v>1.68737</c:v>
                </c:pt>
                <c:pt idx="74414">
                  <c:v>1.6873899999999999</c:v>
                </c:pt>
                <c:pt idx="74415">
                  <c:v>1.6874100000000001</c:v>
                </c:pt>
                <c:pt idx="74416">
                  <c:v>1.6874400000000001</c:v>
                </c:pt>
                <c:pt idx="74417">
                  <c:v>1.68746</c:v>
                </c:pt>
                <c:pt idx="74418">
                  <c:v>1.6874800000000001</c:v>
                </c:pt>
                <c:pt idx="74419">
                  <c:v>1.6875100000000001</c:v>
                </c:pt>
                <c:pt idx="74420">
                  <c:v>1.68753</c:v>
                </c:pt>
                <c:pt idx="74421">
                  <c:v>1.6875500000000001</c:v>
                </c:pt>
                <c:pt idx="74422">
                  <c:v>1.68757</c:v>
                </c:pt>
                <c:pt idx="74423">
                  <c:v>1.6876</c:v>
                </c:pt>
                <c:pt idx="74424">
                  <c:v>1.6876199999999999</c:v>
                </c:pt>
                <c:pt idx="74425">
                  <c:v>1.68764</c:v>
                </c:pt>
                <c:pt idx="74426">
                  <c:v>1.6876599999999999</c:v>
                </c:pt>
                <c:pt idx="74427">
                  <c:v>1.6876899999999999</c:v>
                </c:pt>
                <c:pt idx="74428">
                  <c:v>1.68771</c:v>
                </c:pt>
                <c:pt idx="74429">
                  <c:v>1.68773</c:v>
                </c:pt>
                <c:pt idx="74430">
                  <c:v>1.6877599999999999</c:v>
                </c:pt>
                <c:pt idx="74431">
                  <c:v>1.6877800000000001</c:v>
                </c:pt>
                <c:pt idx="74432">
                  <c:v>1.6878</c:v>
                </c:pt>
                <c:pt idx="74433">
                  <c:v>1.6878200000000001</c:v>
                </c:pt>
                <c:pt idx="74434">
                  <c:v>1.6878500000000001</c:v>
                </c:pt>
                <c:pt idx="74435">
                  <c:v>1.68787</c:v>
                </c:pt>
                <c:pt idx="74436">
                  <c:v>1.6878899999999999</c:v>
                </c:pt>
                <c:pt idx="74437">
                  <c:v>1.68791</c:v>
                </c:pt>
                <c:pt idx="74438">
                  <c:v>1.68794</c:v>
                </c:pt>
                <c:pt idx="74439">
                  <c:v>1.6879599999999999</c:v>
                </c:pt>
                <c:pt idx="74440">
                  <c:v>1.68798</c:v>
                </c:pt>
                <c:pt idx="74441">
                  <c:v>1.6879999999999999</c:v>
                </c:pt>
                <c:pt idx="74442">
                  <c:v>1.6880299999999999</c:v>
                </c:pt>
                <c:pt idx="74443">
                  <c:v>1.6880500000000001</c:v>
                </c:pt>
                <c:pt idx="74444">
                  <c:v>1.68807</c:v>
                </c:pt>
                <c:pt idx="74445">
                  <c:v>1.6880999999999999</c:v>
                </c:pt>
                <c:pt idx="74446">
                  <c:v>1.6881200000000001</c:v>
                </c:pt>
                <c:pt idx="74447">
                  <c:v>1.68814</c:v>
                </c:pt>
                <c:pt idx="74448">
                  <c:v>1.6881600000000001</c:v>
                </c:pt>
                <c:pt idx="74449">
                  <c:v>1.6881900000000001</c:v>
                </c:pt>
                <c:pt idx="74450">
                  <c:v>1.68821</c:v>
                </c:pt>
                <c:pt idx="74451">
                  <c:v>1.6882299999999999</c:v>
                </c:pt>
                <c:pt idx="74452">
                  <c:v>1.68825</c:v>
                </c:pt>
                <c:pt idx="74453">
                  <c:v>1.68828</c:v>
                </c:pt>
                <c:pt idx="74454">
                  <c:v>1.6882999999999999</c:v>
                </c:pt>
                <c:pt idx="74455">
                  <c:v>1.68832</c:v>
                </c:pt>
                <c:pt idx="74456">
                  <c:v>1.68834</c:v>
                </c:pt>
                <c:pt idx="74457">
                  <c:v>1.6883699999999999</c:v>
                </c:pt>
                <c:pt idx="74458">
                  <c:v>1.6883900000000001</c:v>
                </c:pt>
                <c:pt idx="74459">
                  <c:v>1.68841</c:v>
                </c:pt>
                <c:pt idx="74460">
                  <c:v>1.6884399999999999</c:v>
                </c:pt>
                <c:pt idx="74461">
                  <c:v>1.6884600000000001</c:v>
                </c:pt>
                <c:pt idx="74462">
                  <c:v>1.68848</c:v>
                </c:pt>
                <c:pt idx="74463">
                  <c:v>1.6884999999999999</c:v>
                </c:pt>
                <c:pt idx="74464">
                  <c:v>1.6885300000000001</c:v>
                </c:pt>
                <c:pt idx="74465">
                  <c:v>1.68855</c:v>
                </c:pt>
                <c:pt idx="74466">
                  <c:v>1.6885699999999999</c:v>
                </c:pt>
                <c:pt idx="74467">
                  <c:v>1.68859</c:v>
                </c:pt>
                <c:pt idx="74468">
                  <c:v>1.68862</c:v>
                </c:pt>
                <c:pt idx="74469">
                  <c:v>1.6886399999999999</c:v>
                </c:pt>
                <c:pt idx="74470">
                  <c:v>1.68866</c:v>
                </c:pt>
                <c:pt idx="74471">
                  <c:v>1.68868</c:v>
                </c:pt>
                <c:pt idx="74472">
                  <c:v>1.6887099999999999</c:v>
                </c:pt>
                <c:pt idx="74473">
                  <c:v>1.6887300000000001</c:v>
                </c:pt>
                <c:pt idx="74474">
                  <c:v>1.68875</c:v>
                </c:pt>
                <c:pt idx="74475">
                  <c:v>1.6887799999999999</c:v>
                </c:pt>
                <c:pt idx="74476">
                  <c:v>1.6888000000000001</c:v>
                </c:pt>
                <c:pt idx="74477">
                  <c:v>1.68882</c:v>
                </c:pt>
                <c:pt idx="74478">
                  <c:v>1.6888399999999999</c:v>
                </c:pt>
                <c:pt idx="74479">
                  <c:v>1.6888700000000001</c:v>
                </c:pt>
                <c:pt idx="74480">
                  <c:v>1.68889</c:v>
                </c:pt>
                <c:pt idx="74481">
                  <c:v>1.6889099999999999</c:v>
                </c:pt>
                <c:pt idx="74482">
                  <c:v>1.68893</c:v>
                </c:pt>
                <c:pt idx="74483">
                  <c:v>1.68896</c:v>
                </c:pt>
                <c:pt idx="74484">
                  <c:v>1.6889799999999999</c:v>
                </c:pt>
                <c:pt idx="74485">
                  <c:v>1.6890000000000001</c:v>
                </c:pt>
                <c:pt idx="74486">
                  <c:v>1.68902</c:v>
                </c:pt>
                <c:pt idx="74487">
                  <c:v>1.6890499999999999</c:v>
                </c:pt>
                <c:pt idx="74488">
                  <c:v>1.6890700000000001</c:v>
                </c:pt>
                <c:pt idx="74489">
                  <c:v>1.68909</c:v>
                </c:pt>
                <c:pt idx="74490">
                  <c:v>1.68912</c:v>
                </c:pt>
                <c:pt idx="74491">
                  <c:v>1.6891400000000001</c:v>
                </c:pt>
                <c:pt idx="74492">
                  <c:v>1.68916</c:v>
                </c:pt>
                <c:pt idx="74493">
                  <c:v>1.6891799999999999</c:v>
                </c:pt>
                <c:pt idx="74494">
                  <c:v>1.6892100000000001</c:v>
                </c:pt>
                <c:pt idx="74495">
                  <c:v>1.68923</c:v>
                </c:pt>
                <c:pt idx="74496">
                  <c:v>1.6892499999999999</c:v>
                </c:pt>
                <c:pt idx="74497">
                  <c:v>1.68927</c:v>
                </c:pt>
                <c:pt idx="74498">
                  <c:v>1.6893</c:v>
                </c:pt>
                <c:pt idx="74499">
                  <c:v>1.6893199999999999</c:v>
                </c:pt>
                <c:pt idx="74500">
                  <c:v>1.6893400000000001</c:v>
                </c:pt>
                <c:pt idx="74501">
                  <c:v>1.68937</c:v>
                </c:pt>
                <c:pt idx="74502">
                  <c:v>1.6893899999999999</c:v>
                </c:pt>
                <c:pt idx="74503">
                  <c:v>1.6894100000000001</c:v>
                </c:pt>
                <c:pt idx="74504">
                  <c:v>1.68943</c:v>
                </c:pt>
                <c:pt idx="74505">
                  <c:v>1.68946</c:v>
                </c:pt>
                <c:pt idx="74506">
                  <c:v>1.6894800000000001</c:v>
                </c:pt>
                <c:pt idx="74507">
                  <c:v>1.6895</c:v>
                </c:pt>
                <c:pt idx="74508">
                  <c:v>1.6895199999999999</c:v>
                </c:pt>
                <c:pt idx="74509">
                  <c:v>1.6895500000000001</c:v>
                </c:pt>
                <c:pt idx="74510">
                  <c:v>1.68957</c:v>
                </c:pt>
                <c:pt idx="74511">
                  <c:v>1.6895899999999999</c:v>
                </c:pt>
                <c:pt idx="74512">
                  <c:v>1.6896100000000001</c:v>
                </c:pt>
                <c:pt idx="74513">
                  <c:v>1.68964</c:v>
                </c:pt>
                <c:pt idx="74514">
                  <c:v>1.6896599999999999</c:v>
                </c:pt>
                <c:pt idx="74515">
                  <c:v>1.6896800000000001</c:v>
                </c:pt>
                <c:pt idx="74516">
                  <c:v>1.68971</c:v>
                </c:pt>
                <c:pt idx="74517">
                  <c:v>1.68973</c:v>
                </c:pt>
                <c:pt idx="74518">
                  <c:v>1.6897500000000001</c:v>
                </c:pt>
                <c:pt idx="74519">
                  <c:v>1.68977</c:v>
                </c:pt>
                <c:pt idx="74520">
                  <c:v>1.6898</c:v>
                </c:pt>
                <c:pt idx="74521">
                  <c:v>1.6898200000000001</c:v>
                </c:pt>
                <c:pt idx="74522">
                  <c:v>1.68984</c:v>
                </c:pt>
                <c:pt idx="74523">
                  <c:v>1.6898599999999999</c:v>
                </c:pt>
                <c:pt idx="74524">
                  <c:v>1.6898899999999999</c:v>
                </c:pt>
                <c:pt idx="74525">
                  <c:v>1.68991</c:v>
                </c:pt>
                <c:pt idx="74526">
                  <c:v>1.6899299999999999</c:v>
                </c:pt>
                <c:pt idx="74527">
                  <c:v>1.6899500000000001</c:v>
                </c:pt>
                <c:pt idx="74528">
                  <c:v>1.68998</c:v>
                </c:pt>
                <c:pt idx="74529">
                  <c:v>1.69</c:v>
                </c:pt>
                <c:pt idx="74530">
                  <c:v>1.6900200000000001</c:v>
                </c:pt>
                <c:pt idx="74531">
                  <c:v>1.6900500000000001</c:v>
                </c:pt>
                <c:pt idx="74532">
                  <c:v>1.69007</c:v>
                </c:pt>
                <c:pt idx="74533">
                  <c:v>1.6900900000000001</c:v>
                </c:pt>
                <c:pt idx="74534">
                  <c:v>1.69011</c:v>
                </c:pt>
                <c:pt idx="74535">
                  <c:v>1.69014</c:v>
                </c:pt>
                <c:pt idx="74536">
                  <c:v>1.6901600000000001</c:v>
                </c:pt>
                <c:pt idx="74537">
                  <c:v>1.69018</c:v>
                </c:pt>
                <c:pt idx="74538">
                  <c:v>1.6901999999999999</c:v>
                </c:pt>
                <c:pt idx="74539">
                  <c:v>1.6902299999999999</c:v>
                </c:pt>
                <c:pt idx="74540">
                  <c:v>1.69025</c:v>
                </c:pt>
                <c:pt idx="74541">
                  <c:v>1.6902699999999999</c:v>
                </c:pt>
                <c:pt idx="74542">
                  <c:v>1.6902900000000001</c:v>
                </c:pt>
                <c:pt idx="74543">
                  <c:v>1.69032</c:v>
                </c:pt>
                <c:pt idx="74544">
                  <c:v>1.69034</c:v>
                </c:pt>
                <c:pt idx="74545">
                  <c:v>1.6903600000000001</c:v>
                </c:pt>
                <c:pt idx="74546">
                  <c:v>1.6903900000000001</c:v>
                </c:pt>
                <c:pt idx="74547">
                  <c:v>1.69041</c:v>
                </c:pt>
                <c:pt idx="74548">
                  <c:v>1.6904300000000001</c:v>
                </c:pt>
                <c:pt idx="74549">
                  <c:v>1.69045</c:v>
                </c:pt>
                <c:pt idx="74550">
                  <c:v>1.69048</c:v>
                </c:pt>
                <c:pt idx="74551">
                  <c:v>1.6904999999999999</c:v>
                </c:pt>
                <c:pt idx="74552">
                  <c:v>1.69052</c:v>
                </c:pt>
                <c:pt idx="74553">
                  <c:v>1.6905399999999999</c:v>
                </c:pt>
                <c:pt idx="74554">
                  <c:v>1.6905699999999999</c:v>
                </c:pt>
                <c:pt idx="74555">
                  <c:v>1.69059</c:v>
                </c:pt>
                <c:pt idx="74556">
                  <c:v>1.6906099999999999</c:v>
                </c:pt>
                <c:pt idx="74557">
                  <c:v>1.6906300000000001</c:v>
                </c:pt>
                <c:pt idx="74558">
                  <c:v>1.6906600000000001</c:v>
                </c:pt>
                <c:pt idx="74559">
                  <c:v>1.69068</c:v>
                </c:pt>
                <c:pt idx="74560">
                  <c:v>1.6907000000000001</c:v>
                </c:pt>
                <c:pt idx="74561">
                  <c:v>1.6907300000000001</c:v>
                </c:pt>
                <c:pt idx="74562">
                  <c:v>1.69075</c:v>
                </c:pt>
                <c:pt idx="74563">
                  <c:v>1.6907700000000001</c:v>
                </c:pt>
                <c:pt idx="74564">
                  <c:v>1.69079</c:v>
                </c:pt>
                <c:pt idx="74565">
                  <c:v>1.69082</c:v>
                </c:pt>
                <c:pt idx="74566">
                  <c:v>1.6908399999999999</c:v>
                </c:pt>
                <c:pt idx="74567">
                  <c:v>1.69086</c:v>
                </c:pt>
                <c:pt idx="74568">
                  <c:v>1.6908799999999999</c:v>
                </c:pt>
                <c:pt idx="74569">
                  <c:v>1.6909099999999999</c:v>
                </c:pt>
                <c:pt idx="74570">
                  <c:v>1.69093</c:v>
                </c:pt>
                <c:pt idx="74571">
                  <c:v>1.69095</c:v>
                </c:pt>
                <c:pt idx="74572">
                  <c:v>1.6909799999999999</c:v>
                </c:pt>
                <c:pt idx="74573">
                  <c:v>1.6910000000000001</c:v>
                </c:pt>
                <c:pt idx="74574">
                  <c:v>1.69102</c:v>
                </c:pt>
                <c:pt idx="74575">
                  <c:v>1.6910400000000001</c:v>
                </c:pt>
                <c:pt idx="74576">
                  <c:v>1.6910700000000001</c:v>
                </c:pt>
                <c:pt idx="74577">
                  <c:v>1.69109</c:v>
                </c:pt>
                <c:pt idx="74578">
                  <c:v>1.6911099999999999</c:v>
                </c:pt>
                <c:pt idx="74579">
                  <c:v>1.69113</c:v>
                </c:pt>
                <c:pt idx="74580">
                  <c:v>1.69116</c:v>
                </c:pt>
                <c:pt idx="74581">
                  <c:v>1.6911799999999999</c:v>
                </c:pt>
                <c:pt idx="74582">
                  <c:v>1.6912</c:v>
                </c:pt>
                <c:pt idx="74583">
                  <c:v>1.6912199999999999</c:v>
                </c:pt>
                <c:pt idx="74584">
                  <c:v>1.6912499999999999</c:v>
                </c:pt>
                <c:pt idx="74585">
                  <c:v>1.6912700000000001</c:v>
                </c:pt>
                <c:pt idx="74586">
                  <c:v>1.69129</c:v>
                </c:pt>
                <c:pt idx="74587">
                  <c:v>1.6913199999999999</c:v>
                </c:pt>
                <c:pt idx="74588">
                  <c:v>1.6913400000000001</c:v>
                </c:pt>
                <c:pt idx="74589">
                  <c:v>1.69136</c:v>
                </c:pt>
                <c:pt idx="74590">
                  <c:v>1.6913800000000001</c:v>
                </c:pt>
                <c:pt idx="74591">
                  <c:v>1.6914100000000001</c:v>
                </c:pt>
                <c:pt idx="74592">
                  <c:v>1.69143</c:v>
                </c:pt>
                <c:pt idx="74593">
                  <c:v>1.6914499999999999</c:v>
                </c:pt>
                <c:pt idx="74594">
                  <c:v>1.69147</c:v>
                </c:pt>
                <c:pt idx="74595">
                  <c:v>1.6915</c:v>
                </c:pt>
                <c:pt idx="74596">
                  <c:v>1.6915199999999999</c:v>
                </c:pt>
                <c:pt idx="74597">
                  <c:v>1.69154</c:v>
                </c:pt>
                <c:pt idx="74598">
                  <c:v>1.69156</c:v>
                </c:pt>
                <c:pt idx="74599">
                  <c:v>1.6915899999999999</c:v>
                </c:pt>
                <c:pt idx="74600">
                  <c:v>1.6916100000000001</c:v>
                </c:pt>
                <c:pt idx="74601">
                  <c:v>1.69163</c:v>
                </c:pt>
                <c:pt idx="74602">
                  <c:v>1.6916599999999999</c:v>
                </c:pt>
                <c:pt idx="74603">
                  <c:v>1.6916800000000001</c:v>
                </c:pt>
                <c:pt idx="74604">
                  <c:v>1.6917</c:v>
                </c:pt>
                <c:pt idx="74605">
                  <c:v>1.6917199999999999</c:v>
                </c:pt>
                <c:pt idx="74606">
                  <c:v>1.6917500000000001</c:v>
                </c:pt>
                <c:pt idx="74607">
                  <c:v>1.69177</c:v>
                </c:pt>
                <c:pt idx="74608">
                  <c:v>1.6917899999999999</c:v>
                </c:pt>
                <c:pt idx="74609">
                  <c:v>1.69181</c:v>
                </c:pt>
                <c:pt idx="74610">
                  <c:v>1.69184</c:v>
                </c:pt>
                <c:pt idx="74611">
                  <c:v>1.6918599999999999</c:v>
                </c:pt>
                <c:pt idx="74612">
                  <c:v>1.6918800000000001</c:v>
                </c:pt>
                <c:pt idx="74613">
                  <c:v>1.6919</c:v>
                </c:pt>
                <c:pt idx="74614">
                  <c:v>1.6919299999999999</c:v>
                </c:pt>
                <c:pt idx="74615">
                  <c:v>1.6919500000000001</c:v>
                </c:pt>
                <c:pt idx="74616">
                  <c:v>1.69197</c:v>
                </c:pt>
                <c:pt idx="74617">
                  <c:v>1.6919999999999999</c:v>
                </c:pt>
                <c:pt idx="74618">
                  <c:v>1.6920200000000001</c:v>
                </c:pt>
                <c:pt idx="74619">
                  <c:v>1.69204</c:v>
                </c:pt>
                <c:pt idx="74620">
                  <c:v>1.6920599999999999</c:v>
                </c:pt>
                <c:pt idx="74621">
                  <c:v>1.6920900000000001</c:v>
                </c:pt>
                <c:pt idx="74622">
                  <c:v>1.69211</c:v>
                </c:pt>
                <c:pt idx="74623">
                  <c:v>1.6921299999999999</c:v>
                </c:pt>
                <c:pt idx="74624">
                  <c:v>1.69215</c:v>
                </c:pt>
                <c:pt idx="74625">
                  <c:v>1.69218</c:v>
                </c:pt>
                <c:pt idx="74626">
                  <c:v>1.6921999999999999</c:v>
                </c:pt>
                <c:pt idx="74627">
                  <c:v>1.6922200000000001</c:v>
                </c:pt>
                <c:pt idx="74628">
                  <c:v>1.69224</c:v>
                </c:pt>
                <c:pt idx="74629">
                  <c:v>1.6922699999999999</c:v>
                </c:pt>
                <c:pt idx="74630">
                  <c:v>1.6922900000000001</c:v>
                </c:pt>
                <c:pt idx="74631">
                  <c:v>1.69231</c:v>
                </c:pt>
                <c:pt idx="74632">
                  <c:v>1.69234</c:v>
                </c:pt>
                <c:pt idx="74633">
                  <c:v>1.6923600000000001</c:v>
                </c:pt>
                <c:pt idx="74634">
                  <c:v>1.69238</c:v>
                </c:pt>
                <c:pt idx="74635">
                  <c:v>1.6923999999999999</c:v>
                </c:pt>
                <c:pt idx="74636">
                  <c:v>1.6924300000000001</c:v>
                </c:pt>
                <c:pt idx="74637">
                  <c:v>1.69245</c:v>
                </c:pt>
                <c:pt idx="74638">
                  <c:v>1.6924699999999999</c:v>
                </c:pt>
                <c:pt idx="74639">
                  <c:v>1.69249</c:v>
                </c:pt>
                <c:pt idx="74640">
                  <c:v>1.69252</c:v>
                </c:pt>
                <c:pt idx="74641">
                  <c:v>1.6925399999999999</c:v>
                </c:pt>
                <c:pt idx="74642">
                  <c:v>1.6925600000000001</c:v>
                </c:pt>
                <c:pt idx="74643">
                  <c:v>1.69259</c:v>
                </c:pt>
                <c:pt idx="74644">
                  <c:v>1.6926099999999999</c:v>
                </c:pt>
                <c:pt idx="74645">
                  <c:v>1.6926300000000001</c:v>
                </c:pt>
                <c:pt idx="74646">
                  <c:v>1.69265</c:v>
                </c:pt>
                <c:pt idx="74647">
                  <c:v>1.69268</c:v>
                </c:pt>
                <c:pt idx="74648">
                  <c:v>1.6927000000000001</c:v>
                </c:pt>
                <c:pt idx="74649">
                  <c:v>1.69272</c:v>
                </c:pt>
                <c:pt idx="74650">
                  <c:v>1.6927399999999999</c:v>
                </c:pt>
                <c:pt idx="74651">
                  <c:v>1.6927700000000001</c:v>
                </c:pt>
                <c:pt idx="74652">
                  <c:v>1.69279</c:v>
                </c:pt>
                <c:pt idx="74653">
                  <c:v>1.6928099999999999</c:v>
                </c:pt>
                <c:pt idx="74654">
                  <c:v>1.6928300000000001</c:v>
                </c:pt>
                <c:pt idx="74655">
                  <c:v>1.69286</c:v>
                </c:pt>
                <c:pt idx="74656">
                  <c:v>1.6928799999999999</c:v>
                </c:pt>
                <c:pt idx="74657">
                  <c:v>1.6929000000000001</c:v>
                </c:pt>
                <c:pt idx="74658">
                  <c:v>1.69293</c:v>
                </c:pt>
                <c:pt idx="74659">
                  <c:v>1.69295</c:v>
                </c:pt>
                <c:pt idx="74660">
                  <c:v>1.6929700000000001</c:v>
                </c:pt>
                <c:pt idx="74661">
                  <c:v>1.69299</c:v>
                </c:pt>
                <c:pt idx="74662">
                  <c:v>1.69302</c:v>
                </c:pt>
                <c:pt idx="74663">
                  <c:v>1.6930400000000001</c:v>
                </c:pt>
                <c:pt idx="74664">
                  <c:v>1.69306</c:v>
                </c:pt>
                <c:pt idx="74665">
                  <c:v>1.6930799999999999</c:v>
                </c:pt>
                <c:pt idx="74666">
                  <c:v>1.6931099999999999</c:v>
                </c:pt>
                <c:pt idx="74667">
                  <c:v>1.69313</c:v>
                </c:pt>
                <c:pt idx="74668">
                  <c:v>1.6931499999999999</c:v>
                </c:pt>
                <c:pt idx="74669">
                  <c:v>1.6931700000000001</c:v>
                </c:pt>
                <c:pt idx="74670">
                  <c:v>1.6932</c:v>
                </c:pt>
                <c:pt idx="74671">
                  <c:v>1.6932199999999999</c:v>
                </c:pt>
                <c:pt idx="74672">
                  <c:v>1.6932400000000001</c:v>
                </c:pt>
                <c:pt idx="74673">
                  <c:v>1.6932700000000001</c:v>
                </c:pt>
                <c:pt idx="74674">
                  <c:v>1.69329</c:v>
                </c:pt>
                <c:pt idx="74675">
                  <c:v>1.6933100000000001</c:v>
                </c:pt>
                <c:pt idx="74676">
                  <c:v>1.69333</c:v>
                </c:pt>
                <c:pt idx="74677">
                  <c:v>1.69336</c:v>
                </c:pt>
                <c:pt idx="74678">
                  <c:v>1.6933800000000001</c:v>
                </c:pt>
                <c:pt idx="74679">
                  <c:v>1.6934</c:v>
                </c:pt>
                <c:pt idx="74680">
                  <c:v>1.6934199999999999</c:v>
                </c:pt>
                <c:pt idx="74681">
                  <c:v>1.6934499999999999</c:v>
                </c:pt>
                <c:pt idx="74682">
                  <c:v>1.69347</c:v>
                </c:pt>
                <c:pt idx="74683">
                  <c:v>1.6934899999999999</c:v>
                </c:pt>
                <c:pt idx="74684">
                  <c:v>1.6935100000000001</c:v>
                </c:pt>
                <c:pt idx="74685">
                  <c:v>1.69354</c:v>
                </c:pt>
                <c:pt idx="74686">
                  <c:v>1.69356</c:v>
                </c:pt>
                <c:pt idx="74687">
                  <c:v>1.6935800000000001</c:v>
                </c:pt>
                <c:pt idx="74688">
                  <c:v>1.6936100000000001</c:v>
                </c:pt>
                <c:pt idx="74689">
                  <c:v>1.69363</c:v>
                </c:pt>
                <c:pt idx="74690">
                  <c:v>1.6936500000000001</c:v>
                </c:pt>
                <c:pt idx="74691">
                  <c:v>1.69367</c:v>
                </c:pt>
                <c:pt idx="74692">
                  <c:v>1.6937</c:v>
                </c:pt>
                <c:pt idx="74693">
                  <c:v>1.6937199999999999</c:v>
                </c:pt>
                <c:pt idx="74694">
                  <c:v>1.69374</c:v>
                </c:pt>
                <c:pt idx="74695">
                  <c:v>1.6937599999999999</c:v>
                </c:pt>
                <c:pt idx="74696">
                  <c:v>1.6937899999999999</c:v>
                </c:pt>
                <c:pt idx="74697">
                  <c:v>1.69381</c:v>
                </c:pt>
                <c:pt idx="74698">
                  <c:v>1.6938299999999999</c:v>
                </c:pt>
                <c:pt idx="74699">
                  <c:v>1.6938500000000001</c:v>
                </c:pt>
                <c:pt idx="74700">
                  <c:v>1.6938800000000001</c:v>
                </c:pt>
                <c:pt idx="74701">
                  <c:v>1.6939</c:v>
                </c:pt>
                <c:pt idx="74702">
                  <c:v>1.6939200000000001</c:v>
                </c:pt>
                <c:pt idx="74703">
                  <c:v>1.6939500000000001</c:v>
                </c:pt>
                <c:pt idx="74704">
                  <c:v>1.69397</c:v>
                </c:pt>
                <c:pt idx="74705">
                  <c:v>1.6939900000000001</c:v>
                </c:pt>
                <c:pt idx="74706">
                  <c:v>1.69401</c:v>
                </c:pt>
                <c:pt idx="74707">
                  <c:v>1.69404</c:v>
                </c:pt>
                <c:pt idx="74708">
                  <c:v>1.6940599999999999</c:v>
                </c:pt>
                <c:pt idx="74709">
                  <c:v>1.69408</c:v>
                </c:pt>
                <c:pt idx="74710">
                  <c:v>1.6940999999999999</c:v>
                </c:pt>
                <c:pt idx="74711">
                  <c:v>1.6941299999999999</c:v>
                </c:pt>
                <c:pt idx="74712">
                  <c:v>1.69415</c:v>
                </c:pt>
                <c:pt idx="74713">
                  <c:v>1.69417</c:v>
                </c:pt>
                <c:pt idx="74714">
                  <c:v>1.6941999999999999</c:v>
                </c:pt>
                <c:pt idx="74715">
                  <c:v>1.6942200000000001</c:v>
                </c:pt>
                <c:pt idx="74716">
                  <c:v>1.69424</c:v>
                </c:pt>
                <c:pt idx="74717">
                  <c:v>1.6942600000000001</c:v>
                </c:pt>
                <c:pt idx="74718">
                  <c:v>1.6942900000000001</c:v>
                </c:pt>
                <c:pt idx="74719">
                  <c:v>1.69431</c:v>
                </c:pt>
                <c:pt idx="74720">
                  <c:v>1.6943299999999999</c:v>
                </c:pt>
                <c:pt idx="74721">
                  <c:v>1.69435</c:v>
                </c:pt>
                <c:pt idx="74722">
                  <c:v>1.69438</c:v>
                </c:pt>
                <c:pt idx="74723">
                  <c:v>1.6943999999999999</c:v>
                </c:pt>
                <c:pt idx="74724">
                  <c:v>1.69442</c:v>
                </c:pt>
                <c:pt idx="74725">
                  <c:v>1.6944399999999999</c:v>
                </c:pt>
                <c:pt idx="74726">
                  <c:v>1.6944699999999999</c:v>
                </c:pt>
                <c:pt idx="74727">
                  <c:v>1.6944900000000001</c:v>
                </c:pt>
                <c:pt idx="74728">
                  <c:v>1.69451</c:v>
                </c:pt>
                <c:pt idx="74729">
                  <c:v>1.6945399999999999</c:v>
                </c:pt>
                <c:pt idx="74730">
                  <c:v>1.6945600000000001</c:v>
                </c:pt>
                <c:pt idx="74731">
                  <c:v>1.69458</c:v>
                </c:pt>
                <c:pt idx="74732">
                  <c:v>1.6946000000000001</c:v>
                </c:pt>
                <c:pt idx="74733">
                  <c:v>1.6946300000000001</c:v>
                </c:pt>
                <c:pt idx="74734">
                  <c:v>1.69465</c:v>
                </c:pt>
                <c:pt idx="74735">
                  <c:v>1.6946699999999999</c:v>
                </c:pt>
                <c:pt idx="74736">
                  <c:v>1.69469</c:v>
                </c:pt>
                <c:pt idx="74737">
                  <c:v>1.69472</c:v>
                </c:pt>
                <c:pt idx="74738">
                  <c:v>1.6947399999999999</c:v>
                </c:pt>
                <c:pt idx="74739">
                  <c:v>1.69476</c:v>
                </c:pt>
                <c:pt idx="74740">
                  <c:v>1.69478</c:v>
                </c:pt>
                <c:pt idx="74741">
                  <c:v>1.6948099999999999</c:v>
                </c:pt>
                <c:pt idx="74742">
                  <c:v>1.6948300000000001</c:v>
                </c:pt>
                <c:pt idx="74743">
                  <c:v>1.69485</c:v>
                </c:pt>
                <c:pt idx="74744">
                  <c:v>1.6948799999999999</c:v>
                </c:pt>
                <c:pt idx="74745">
                  <c:v>1.6949000000000001</c:v>
                </c:pt>
                <c:pt idx="74746">
                  <c:v>1.69492</c:v>
                </c:pt>
                <c:pt idx="74747">
                  <c:v>1.6949399999999999</c:v>
                </c:pt>
                <c:pt idx="74748">
                  <c:v>1.6949700000000001</c:v>
                </c:pt>
                <c:pt idx="74749">
                  <c:v>1.69499</c:v>
                </c:pt>
                <c:pt idx="74750">
                  <c:v>1.6950099999999999</c:v>
                </c:pt>
                <c:pt idx="74751">
                  <c:v>1.69503</c:v>
                </c:pt>
                <c:pt idx="74752">
                  <c:v>1.69506</c:v>
                </c:pt>
                <c:pt idx="74753">
                  <c:v>1.6950799999999999</c:v>
                </c:pt>
                <c:pt idx="74754">
                  <c:v>1.6951000000000001</c:v>
                </c:pt>
                <c:pt idx="74755">
                  <c:v>1.69512</c:v>
                </c:pt>
                <c:pt idx="74756">
                  <c:v>1.6951499999999999</c:v>
                </c:pt>
                <c:pt idx="74757">
                  <c:v>1.6951700000000001</c:v>
                </c:pt>
                <c:pt idx="74758">
                  <c:v>1.69519</c:v>
                </c:pt>
                <c:pt idx="74759">
                  <c:v>1.6952199999999999</c:v>
                </c:pt>
                <c:pt idx="74760">
                  <c:v>1.6952400000000001</c:v>
                </c:pt>
                <c:pt idx="74761">
                  <c:v>1.69526</c:v>
                </c:pt>
                <c:pt idx="74762">
                  <c:v>1.6952799999999999</c:v>
                </c:pt>
                <c:pt idx="74763">
                  <c:v>1.6953100000000001</c:v>
                </c:pt>
                <c:pt idx="74764">
                  <c:v>1.69533</c:v>
                </c:pt>
                <c:pt idx="74765">
                  <c:v>1.6953499999999999</c:v>
                </c:pt>
                <c:pt idx="74766">
                  <c:v>1.69537</c:v>
                </c:pt>
                <c:pt idx="74767">
                  <c:v>1.6954</c:v>
                </c:pt>
                <c:pt idx="74768">
                  <c:v>1.6954199999999999</c:v>
                </c:pt>
                <c:pt idx="74769">
                  <c:v>1.6954400000000001</c:v>
                </c:pt>
                <c:pt idx="74770">
                  <c:v>1.69546</c:v>
                </c:pt>
                <c:pt idx="74771">
                  <c:v>1.6954899999999999</c:v>
                </c:pt>
                <c:pt idx="74772">
                  <c:v>1.6955100000000001</c:v>
                </c:pt>
                <c:pt idx="74773">
                  <c:v>1.69553</c:v>
                </c:pt>
                <c:pt idx="74774">
                  <c:v>1.69556</c:v>
                </c:pt>
                <c:pt idx="74775">
                  <c:v>1.6955800000000001</c:v>
                </c:pt>
                <c:pt idx="74776">
                  <c:v>1.6956</c:v>
                </c:pt>
                <c:pt idx="74777">
                  <c:v>1.6956199999999999</c:v>
                </c:pt>
                <c:pt idx="74778">
                  <c:v>1.6956500000000001</c:v>
                </c:pt>
                <c:pt idx="74779">
                  <c:v>1.69567</c:v>
                </c:pt>
                <c:pt idx="74780">
                  <c:v>1.6956899999999999</c:v>
                </c:pt>
                <c:pt idx="74781">
                  <c:v>1.6957100000000001</c:v>
                </c:pt>
                <c:pt idx="74782">
                  <c:v>1.69574</c:v>
                </c:pt>
                <c:pt idx="74783">
                  <c:v>1.6957599999999999</c:v>
                </c:pt>
                <c:pt idx="74784">
                  <c:v>1.6957800000000001</c:v>
                </c:pt>
                <c:pt idx="74785">
                  <c:v>1.6958</c:v>
                </c:pt>
                <c:pt idx="74786">
                  <c:v>1.6958299999999999</c:v>
                </c:pt>
                <c:pt idx="74787">
                  <c:v>1.6958500000000001</c:v>
                </c:pt>
                <c:pt idx="74788">
                  <c:v>1.69587</c:v>
                </c:pt>
                <c:pt idx="74789">
                  <c:v>1.6959</c:v>
                </c:pt>
                <c:pt idx="74790">
                  <c:v>1.6959200000000001</c:v>
                </c:pt>
                <c:pt idx="74791">
                  <c:v>1.69594</c:v>
                </c:pt>
                <c:pt idx="74792">
                  <c:v>1.6959599999999999</c:v>
                </c:pt>
                <c:pt idx="74793">
                  <c:v>1.6959900000000001</c:v>
                </c:pt>
                <c:pt idx="74794">
                  <c:v>1.69601</c:v>
                </c:pt>
                <c:pt idx="74795">
                  <c:v>1.6960299999999999</c:v>
                </c:pt>
                <c:pt idx="74796">
                  <c:v>1.6960500000000001</c:v>
                </c:pt>
                <c:pt idx="74797">
                  <c:v>1.69608</c:v>
                </c:pt>
                <c:pt idx="74798">
                  <c:v>1.6960999999999999</c:v>
                </c:pt>
                <c:pt idx="74799">
                  <c:v>1.6961200000000001</c:v>
                </c:pt>
                <c:pt idx="74800">
                  <c:v>1.69615</c:v>
                </c:pt>
                <c:pt idx="74801">
                  <c:v>1.69617</c:v>
                </c:pt>
                <c:pt idx="74802">
                  <c:v>1.6961900000000001</c:v>
                </c:pt>
                <c:pt idx="74803">
                  <c:v>1.69621</c:v>
                </c:pt>
                <c:pt idx="74804">
                  <c:v>1.69624</c:v>
                </c:pt>
                <c:pt idx="74805">
                  <c:v>1.6962600000000001</c:v>
                </c:pt>
                <c:pt idx="74806">
                  <c:v>1.69628</c:v>
                </c:pt>
                <c:pt idx="74807">
                  <c:v>1.6962999999999999</c:v>
                </c:pt>
                <c:pt idx="74808">
                  <c:v>1.6963299999999999</c:v>
                </c:pt>
                <c:pt idx="74809">
                  <c:v>1.69635</c:v>
                </c:pt>
                <c:pt idx="74810">
                  <c:v>1.6963699999999999</c:v>
                </c:pt>
                <c:pt idx="74811">
                  <c:v>1.6963900000000001</c:v>
                </c:pt>
                <c:pt idx="74812">
                  <c:v>1.69642</c:v>
                </c:pt>
                <c:pt idx="74813">
                  <c:v>1.6964399999999999</c:v>
                </c:pt>
                <c:pt idx="74814">
                  <c:v>1.6964600000000001</c:v>
                </c:pt>
                <c:pt idx="74815">
                  <c:v>1.6964900000000001</c:v>
                </c:pt>
                <c:pt idx="74816">
                  <c:v>1.69651</c:v>
                </c:pt>
                <c:pt idx="74817">
                  <c:v>1.6965300000000001</c:v>
                </c:pt>
                <c:pt idx="74818">
                  <c:v>1.69655</c:v>
                </c:pt>
                <c:pt idx="74819">
                  <c:v>1.69658</c:v>
                </c:pt>
                <c:pt idx="74820">
                  <c:v>1.6966000000000001</c:v>
                </c:pt>
                <c:pt idx="74821">
                  <c:v>1.69662</c:v>
                </c:pt>
                <c:pt idx="74822">
                  <c:v>1.6966399999999999</c:v>
                </c:pt>
                <c:pt idx="74823">
                  <c:v>1.6966699999999999</c:v>
                </c:pt>
                <c:pt idx="74824">
                  <c:v>1.69669</c:v>
                </c:pt>
                <c:pt idx="74825">
                  <c:v>1.6967099999999999</c:v>
                </c:pt>
                <c:pt idx="74826">
                  <c:v>1.6967300000000001</c:v>
                </c:pt>
                <c:pt idx="74827">
                  <c:v>1.69676</c:v>
                </c:pt>
                <c:pt idx="74828">
                  <c:v>1.69678</c:v>
                </c:pt>
                <c:pt idx="74829">
                  <c:v>1.6968000000000001</c:v>
                </c:pt>
                <c:pt idx="74830">
                  <c:v>1.6968300000000001</c:v>
                </c:pt>
                <c:pt idx="74831">
                  <c:v>1.69685</c:v>
                </c:pt>
                <c:pt idx="74832">
                  <c:v>1.6968700000000001</c:v>
                </c:pt>
                <c:pt idx="74833">
                  <c:v>1.69689</c:v>
                </c:pt>
                <c:pt idx="74834">
                  <c:v>1.69692</c:v>
                </c:pt>
                <c:pt idx="74835">
                  <c:v>1.6969399999999999</c:v>
                </c:pt>
                <c:pt idx="74836">
                  <c:v>1.69696</c:v>
                </c:pt>
                <c:pt idx="74837">
                  <c:v>1.6969799999999999</c:v>
                </c:pt>
                <c:pt idx="74838">
                  <c:v>1.6970099999999999</c:v>
                </c:pt>
                <c:pt idx="74839">
                  <c:v>1.69703</c:v>
                </c:pt>
                <c:pt idx="74840">
                  <c:v>1.6970499999999999</c:v>
                </c:pt>
                <c:pt idx="74841">
                  <c:v>1.6970700000000001</c:v>
                </c:pt>
                <c:pt idx="74842">
                  <c:v>1.6971000000000001</c:v>
                </c:pt>
                <c:pt idx="74843">
                  <c:v>1.69712</c:v>
                </c:pt>
                <c:pt idx="74844">
                  <c:v>1.6971400000000001</c:v>
                </c:pt>
                <c:pt idx="74845">
                  <c:v>1.6971700000000001</c:v>
                </c:pt>
                <c:pt idx="74846">
                  <c:v>1.69719</c:v>
                </c:pt>
                <c:pt idx="74847">
                  <c:v>1.6972100000000001</c:v>
                </c:pt>
                <c:pt idx="74848">
                  <c:v>1.69723</c:v>
                </c:pt>
                <c:pt idx="74849">
                  <c:v>1.69726</c:v>
                </c:pt>
                <c:pt idx="74850">
                  <c:v>1.6972799999999999</c:v>
                </c:pt>
                <c:pt idx="74851">
                  <c:v>1.6973</c:v>
                </c:pt>
                <c:pt idx="74852">
                  <c:v>1.6973199999999999</c:v>
                </c:pt>
                <c:pt idx="74853">
                  <c:v>1.6973499999999999</c:v>
                </c:pt>
                <c:pt idx="74854">
                  <c:v>1.69737</c:v>
                </c:pt>
                <c:pt idx="74855">
                  <c:v>1.69739</c:v>
                </c:pt>
                <c:pt idx="74856">
                  <c:v>1.6974100000000001</c:v>
                </c:pt>
                <c:pt idx="74857">
                  <c:v>1.6974400000000001</c:v>
                </c:pt>
                <c:pt idx="74858">
                  <c:v>1.69746</c:v>
                </c:pt>
                <c:pt idx="74859">
                  <c:v>1.6974800000000001</c:v>
                </c:pt>
                <c:pt idx="74860">
                  <c:v>1.6975100000000001</c:v>
                </c:pt>
                <c:pt idx="74861">
                  <c:v>1.69753</c:v>
                </c:pt>
                <c:pt idx="74862">
                  <c:v>1.6975499999999999</c:v>
                </c:pt>
                <c:pt idx="74863">
                  <c:v>1.69757</c:v>
                </c:pt>
                <c:pt idx="74864">
                  <c:v>1.6976</c:v>
                </c:pt>
                <c:pt idx="74865">
                  <c:v>1.6976199999999999</c:v>
                </c:pt>
                <c:pt idx="74866">
                  <c:v>1.69764</c:v>
                </c:pt>
                <c:pt idx="74867">
                  <c:v>1.6976599999999999</c:v>
                </c:pt>
                <c:pt idx="74868">
                  <c:v>1.6976899999999999</c:v>
                </c:pt>
                <c:pt idx="74869">
                  <c:v>1.6977100000000001</c:v>
                </c:pt>
                <c:pt idx="74870">
                  <c:v>1.69773</c:v>
                </c:pt>
                <c:pt idx="74871">
                  <c:v>1.6977599999999999</c:v>
                </c:pt>
                <c:pt idx="74872">
                  <c:v>1.6977800000000001</c:v>
                </c:pt>
                <c:pt idx="74873">
                  <c:v>1.6978</c:v>
                </c:pt>
                <c:pt idx="74874">
                  <c:v>1.6978200000000001</c:v>
                </c:pt>
                <c:pt idx="74875">
                  <c:v>1.6978500000000001</c:v>
                </c:pt>
                <c:pt idx="74876">
                  <c:v>1.69787</c:v>
                </c:pt>
                <c:pt idx="74877">
                  <c:v>1.6978899999999999</c:v>
                </c:pt>
                <c:pt idx="74878">
                  <c:v>1.69791</c:v>
                </c:pt>
                <c:pt idx="74879">
                  <c:v>1.69794</c:v>
                </c:pt>
                <c:pt idx="74880">
                  <c:v>1.6979599999999999</c:v>
                </c:pt>
                <c:pt idx="74881">
                  <c:v>1.69798</c:v>
                </c:pt>
                <c:pt idx="74882">
                  <c:v>1.698</c:v>
                </c:pt>
                <c:pt idx="74883">
                  <c:v>1.6980299999999999</c:v>
                </c:pt>
                <c:pt idx="74884">
                  <c:v>1.6980500000000001</c:v>
                </c:pt>
                <c:pt idx="74885">
                  <c:v>1.69807</c:v>
                </c:pt>
                <c:pt idx="74886">
                  <c:v>1.6980999999999999</c:v>
                </c:pt>
                <c:pt idx="74887">
                  <c:v>1.6981200000000001</c:v>
                </c:pt>
                <c:pt idx="74888">
                  <c:v>1.69814</c:v>
                </c:pt>
                <c:pt idx="74889">
                  <c:v>1.6981599999999999</c:v>
                </c:pt>
                <c:pt idx="74890">
                  <c:v>1.6981900000000001</c:v>
                </c:pt>
                <c:pt idx="74891">
                  <c:v>1.69821</c:v>
                </c:pt>
                <c:pt idx="74892">
                  <c:v>1.6982299999999999</c:v>
                </c:pt>
                <c:pt idx="74893">
                  <c:v>1.69825</c:v>
                </c:pt>
                <c:pt idx="74894">
                  <c:v>1.69828</c:v>
                </c:pt>
                <c:pt idx="74895">
                  <c:v>1.6982999999999999</c:v>
                </c:pt>
                <c:pt idx="74896">
                  <c:v>1.6983200000000001</c:v>
                </c:pt>
                <c:pt idx="74897">
                  <c:v>1.69834</c:v>
                </c:pt>
                <c:pt idx="74898">
                  <c:v>1.6983699999999999</c:v>
                </c:pt>
                <c:pt idx="74899">
                  <c:v>1.6983900000000001</c:v>
                </c:pt>
                <c:pt idx="74900">
                  <c:v>1.69841</c:v>
                </c:pt>
                <c:pt idx="74901">
                  <c:v>1.6984399999999999</c:v>
                </c:pt>
                <c:pt idx="74902">
                  <c:v>1.6984600000000001</c:v>
                </c:pt>
                <c:pt idx="74903">
                  <c:v>1.69848</c:v>
                </c:pt>
                <c:pt idx="74904">
                  <c:v>1.6984999999999999</c:v>
                </c:pt>
                <c:pt idx="74905">
                  <c:v>1.6985300000000001</c:v>
                </c:pt>
                <c:pt idx="74906">
                  <c:v>1.69855</c:v>
                </c:pt>
                <c:pt idx="74907">
                  <c:v>1.6985699999999999</c:v>
                </c:pt>
                <c:pt idx="74908">
                  <c:v>1.69859</c:v>
                </c:pt>
                <c:pt idx="74909">
                  <c:v>1.69862</c:v>
                </c:pt>
                <c:pt idx="74910">
                  <c:v>1.6986399999999999</c:v>
                </c:pt>
                <c:pt idx="74911">
                  <c:v>1.6986600000000001</c:v>
                </c:pt>
                <c:pt idx="74912">
                  <c:v>1.69868</c:v>
                </c:pt>
                <c:pt idx="74913">
                  <c:v>1.6987099999999999</c:v>
                </c:pt>
                <c:pt idx="74914">
                  <c:v>1.6987300000000001</c:v>
                </c:pt>
                <c:pt idx="74915">
                  <c:v>1.69875</c:v>
                </c:pt>
                <c:pt idx="74916">
                  <c:v>1.69878</c:v>
                </c:pt>
                <c:pt idx="74917">
                  <c:v>1.6988000000000001</c:v>
                </c:pt>
                <c:pt idx="74918">
                  <c:v>1.69882</c:v>
                </c:pt>
                <c:pt idx="74919">
                  <c:v>1.6988399999999999</c:v>
                </c:pt>
                <c:pt idx="74920">
                  <c:v>1.6988700000000001</c:v>
                </c:pt>
                <c:pt idx="74921">
                  <c:v>1.69889</c:v>
                </c:pt>
                <c:pt idx="74922">
                  <c:v>1.6989099999999999</c:v>
                </c:pt>
                <c:pt idx="74923">
                  <c:v>1.6989300000000001</c:v>
                </c:pt>
                <c:pt idx="74924">
                  <c:v>1.69896</c:v>
                </c:pt>
                <c:pt idx="74925">
                  <c:v>1.6989799999999999</c:v>
                </c:pt>
                <c:pt idx="74926">
                  <c:v>1.6990000000000001</c:v>
                </c:pt>
                <c:pt idx="74927">
                  <c:v>1.69902</c:v>
                </c:pt>
                <c:pt idx="74928">
                  <c:v>1.6990499999999999</c:v>
                </c:pt>
                <c:pt idx="74929">
                  <c:v>1.6990700000000001</c:v>
                </c:pt>
                <c:pt idx="74930">
                  <c:v>1.69909</c:v>
                </c:pt>
                <c:pt idx="74931">
                  <c:v>1.69912</c:v>
                </c:pt>
                <c:pt idx="74932">
                  <c:v>1.6991400000000001</c:v>
                </c:pt>
                <c:pt idx="74933">
                  <c:v>1.69916</c:v>
                </c:pt>
                <c:pt idx="74934">
                  <c:v>1.6991799999999999</c:v>
                </c:pt>
                <c:pt idx="74935">
                  <c:v>1.6992100000000001</c:v>
                </c:pt>
                <c:pt idx="74936">
                  <c:v>1.69923</c:v>
                </c:pt>
                <c:pt idx="74937">
                  <c:v>1.6992499999999999</c:v>
                </c:pt>
                <c:pt idx="74938">
                  <c:v>1.6992700000000001</c:v>
                </c:pt>
                <c:pt idx="74939">
                  <c:v>1.6993</c:v>
                </c:pt>
                <c:pt idx="74940">
                  <c:v>1.6993199999999999</c:v>
                </c:pt>
                <c:pt idx="74941">
                  <c:v>1.6993400000000001</c:v>
                </c:pt>
                <c:pt idx="74942">
                  <c:v>1.69937</c:v>
                </c:pt>
                <c:pt idx="74943">
                  <c:v>1.69939</c:v>
                </c:pt>
                <c:pt idx="74944">
                  <c:v>1.6994100000000001</c:v>
                </c:pt>
                <c:pt idx="74945">
                  <c:v>1.69943</c:v>
                </c:pt>
                <c:pt idx="74946">
                  <c:v>1.69946</c:v>
                </c:pt>
                <c:pt idx="74947">
                  <c:v>1.6994800000000001</c:v>
                </c:pt>
                <c:pt idx="74948">
                  <c:v>1.6995</c:v>
                </c:pt>
                <c:pt idx="74949">
                  <c:v>1.6995199999999999</c:v>
                </c:pt>
                <c:pt idx="74950">
                  <c:v>1.6995499999999999</c:v>
                </c:pt>
                <c:pt idx="74951">
                  <c:v>1.69957</c:v>
                </c:pt>
                <c:pt idx="74952">
                  <c:v>1.6995899999999999</c:v>
                </c:pt>
                <c:pt idx="74953">
                  <c:v>1.6996100000000001</c:v>
                </c:pt>
                <c:pt idx="74954">
                  <c:v>1.69964</c:v>
                </c:pt>
                <c:pt idx="74955">
                  <c:v>1.6996599999999999</c:v>
                </c:pt>
                <c:pt idx="74956">
                  <c:v>1.6996800000000001</c:v>
                </c:pt>
                <c:pt idx="74957">
                  <c:v>1.6997100000000001</c:v>
                </c:pt>
                <c:pt idx="74958">
                  <c:v>1.69973</c:v>
                </c:pt>
                <c:pt idx="74959">
                  <c:v>1.6997500000000001</c:v>
                </c:pt>
                <c:pt idx="74960">
                  <c:v>1.69977</c:v>
                </c:pt>
                <c:pt idx="74961">
                  <c:v>1.6998</c:v>
                </c:pt>
                <c:pt idx="74962">
                  <c:v>1.6998200000000001</c:v>
                </c:pt>
                <c:pt idx="74963">
                  <c:v>1.69984</c:v>
                </c:pt>
                <c:pt idx="74964">
                  <c:v>1.6998599999999999</c:v>
                </c:pt>
                <c:pt idx="74965">
                  <c:v>1.6998899999999999</c:v>
                </c:pt>
                <c:pt idx="74966">
                  <c:v>1.69991</c:v>
                </c:pt>
                <c:pt idx="74967">
                  <c:v>1.6999299999999999</c:v>
                </c:pt>
                <c:pt idx="74968">
                  <c:v>1.6999500000000001</c:v>
                </c:pt>
                <c:pt idx="74969">
                  <c:v>1.69998</c:v>
                </c:pt>
                <c:pt idx="74970">
                  <c:v>1.7</c:v>
                </c:pt>
                <c:pt idx="74971">
                  <c:v>1.7000200000000001</c:v>
                </c:pt>
                <c:pt idx="74972">
                  <c:v>1.7000500000000001</c:v>
                </c:pt>
                <c:pt idx="74973">
                  <c:v>1.70007</c:v>
                </c:pt>
                <c:pt idx="74974">
                  <c:v>1.7000900000000001</c:v>
                </c:pt>
                <c:pt idx="74975">
                  <c:v>1.70011</c:v>
                </c:pt>
                <c:pt idx="74976">
                  <c:v>1.70014</c:v>
                </c:pt>
                <c:pt idx="74977">
                  <c:v>1.7001599999999999</c:v>
                </c:pt>
                <c:pt idx="74978">
                  <c:v>1.70018</c:v>
                </c:pt>
                <c:pt idx="74979">
                  <c:v>1.7001999999999999</c:v>
                </c:pt>
                <c:pt idx="74980">
                  <c:v>1.7002299999999999</c:v>
                </c:pt>
                <c:pt idx="74981">
                  <c:v>1.70025</c:v>
                </c:pt>
                <c:pt idx="74982">
                  <c:v>1.7002699999999999</c:v>
                </c:pt>
                <c:pt idx="74983">
                  <c:v>1.7002900000000001</c:v>
                </c:pt>
                <c:pt idx="74984">
                  <c:v>1.7003200000000001</c:v>
                </c:pt>
                <c:pt idx="74985">
                  <c:v>1.70034</c:v>
                </c:pt>
                <c:pt idx="74986">
                  <c:v>1.7003600000000001</c:v>
                </c:pt>
                <c:pt idx="74987">
                  <c:v>1.7003900000000001</c:v>
                </c:pt>
                <c:pt idx="74988">
                  <c:v>1.70041</c:v>
                </c:pt>
                <c:pt idx="74989">
                  <c:v>1.7004300000000001</c:v>
                </c:pt>
                <c:pt idx="74990">
                  <c:v>1.70045</c:v>
                </c:pt>
                <c:pt idx="74991">
                  <c:v>1.70048</c:v>
                </c:pt>
                <c:pt idx="74992">
                  <c:v>1.7004999999999999</c:v>
                </c:pt>
                <c:pt idx="74993">
                  <c:v>1.70052</c:v>
                </c:pt>
                <c:pt idx="74994">
                  <c:v>1.7005399999999999</c:v>
                </c:pt>
                <c:pt idx="74995">
                  <c:v>1.7005699999999999</c:v>
                </c:pt>
                <c:pt idx="74996">
                  <c:v>1.70059</c:v>
                </c:pt>
                <c:pt idx="74997">
                  <c:v>1.70061</c:v>
                </c:pt>
                <c:pt idx="74998">
                  <c:v>1.7006300000000001</c:v>
                </c:pt>
                <c:pt idx="74999">
                  <c:v>1.7006600000000001</c:v>
                </c:pt>
                <c:pt idx="75000">
                  <c:v>1.70068</c:v>
                </c:pt>
                <c:pt idx="75001">
                  <c:v>1.7007000000000001</c:v>
                </c:pt>
                <c:pt idx="75002">
                  <c:v>1.7007300000000001</c:v>
                </c:pt>
                <c:pt idx="75003">
                  <c:v>1.70075</c:v>
                </c:pt>
                <c:pt idx="75004">
                  <c:v>1.7007699999999999</c:v>
                </c:pt>
                <c:pt idx="75005">
                  <c:v>1.70079</c:v>
                </c:pt>
                <c:pt idx="75006">
                  <c:v>1.70082</c:v>
                </c:pt>
                <c:pt idx="75007">
                  <c:v>1.7008399999999999</c:v>
                </c:pt>
                <c:pt idx="75008">
                  <c:v>1.70086</c:v>
                </c:pt>
                <c:pt idx="75009">
                  <c:v>1.7008799999999999</c:v>
                </c:pt>
                <c:pt idx="75010">
                  <c:v>1.7009099999999999</c:v>
                </c:pt>
                <c:pt idx="75011">
                  <c:v>1.7009300000000001</c:v>
                </c:pt>
                <c:pt idx="75012">
                  <c:v>1.70095</c:v>
                </c:pt>
                <c:pt idx="75013">
                  <c:v>1.7009799999999999</c:v>
                </c:pt>
                <c:pt idx="75014">
                  <c:v>1.7010000000000001</c:v>
                </c:pt>
                <c:pt idx="75015">
                  <c:v>1.70102</c:v>
                </c:pt>
                <c:pt idx="75016">
                  <c:v>1.7010400000000001</c:v>
                </c:pt>
                <c:pt idx="75017">
                  <c:v>1.7010700000000001</c:v>
                </c:pt>
                <c:pt idx="75018">
                  <c:v>1.70109</c:v>
                </c:pt>
                <c:pt idx="75019">
                  <c:v>1.7011099999999999</c:v>
                </c:pt>
                <c:pt idx="75020">
                  <c:v>1.70113</c:v>
                </c:pt>
                <c:pt idx="75021">
                  <c:v>1.70116</c:v>
                </c:pt>
                <c:pt idx="75022">
                  <c:v>1.7011799999999999</c:v>
                </c:pt>
                <c:pt idx="75023">
                  <c:v>1.7012</c:v>
                </c:pt>
                <c:pt idx="75024">
                  <c:v>1.70122</c:v>
                </c:pt>
                <c:pt idx="75025">
                  <c:v>1.7012499999999999</c:v>
                </c:pt>
                <c:pt idx="75026">
                  <c:v>1.7012700000000001</c:v>
                </c:pt>
                <c:pt idx="75027">
                  <c:v>1.70129</c:v>
                </c:pt>
                <c:pt idx="75028">
                  <c:v>1.7013199999999999</c:v>
                </c:pt>
                <c:pt idx="75029">
                  <c:v>1.7013400000000001</c:v>
                </c:pt>
                <c:pt idx="75030">
                  <c:v>1.70136</c:v>
                </c:pt>
                <c:pt idx="75031">
                  <c:v>1.7013799999999999</c:v>
                </c:pt>
                <c:pt idx="75032">
                  <c:v>1.7014100000000001</c:v>
                </c:pt>
                <c:pt idx="75033">
                  <c:v>1.70143</c:v>
                </c:pt>
                <c:pt idx="75034">
                  <c:v>1.7014499999999999</c:v>
                </c:pt>
                <c:pt idx="75035">
                  <c:v>1.70147</c:v>
                </c:pt>
                <c:pt idx="75036">
                  <c:v>1.7015</c:v>
                </c:pt>
                <c:pt idx="75037">
                  <c:v>1.7015199999999999</c:v>
                </c:pt>
                <c:pt idx="75038">
                  <c:v>1.7015400000000001</c:v>
                </c:pt>
                <c:pt idx="75039">
                  <c:v>1.70156</c:v>
                </c:pt>
                <c:pt idx="75040">
                  <c:v>1.7015899999999999</c:v>
                </c:pt>
                <c:pt idx="75041">
                  <c:v>1.7016100000000001</c:v>
                </c:pt>
                <c:pt idx="75042">
                  <c:v>1.70163</c:v>
                </c:pt>
                <c:pt idx="75043">
                  <c:v>1.70166</c:v>
                </c:pt>
                <c:pt idx="75044">
                  <c:v>1.7016800000000001</c:v>
                </c:pt>
                <c:pt idx="75045">
                  <c:v>1.7017</c:v>
                </c:pt>
                <c:pt idx="75046">
                  <c:v>1.7017199999999999</c:v>
                </c:pt>
                <c:pt idx="75047">
                  <c:v>1.7017500000000001</c:v>
                </c:pt>
                <c:pt idx="75048">
                  <c:v>1.70177</c:v>
                </c:pt>
                <c:pt idx="75049">
                  <c:v>1.7017899999999999</c:v>
                </c:pt>
                <c:pt idx="75050">
                  <c:v>1.70181</c:v>
                </c:pt>
                <c:pt idx="75051">
                  <c:v>1.70184</c:v>
                </c:pt>
                <c:pt idx="75052">
                  <c:v>1.7018599999999999</c:v>
                </c:pt>
                <c:pt idx="75053">
                  <c:v>1.7018800000000001</c:v>
                </c:pt>
                <c:pt idx="75054">
                  <c:v>1.7019</c:v>
                </c:pt>
                <c:pt idx="75055">
                  <c:v>1.7019299999999999</c:v>
                </c:pt>
                <c:pt idx="75056">
                  <c:v>1.7019500000000001</c:v>
                </c:pt>
                <c:pt idx="75057">
                  <c:v>1.70197</c:v>
                </c:pt>
                <c:pt idx="75058">
                  <c:v>1.702</c:v>
                </c:pt>
                <c:pt idx="75059">
                  <c:v>1.7020200000000001</c:v>
                </c:pt>
                <c:pt idx="75060">
                  <c:v>1.70204</c:v>
                </c:pt>
                <c:pt idx="75061">
                  <c:v>1.7020599999999999</c:v>
                </c:pt>
                <c:pt idx="75062">
                  <c:v>1.7020900000000001</c:v>
                </c:pt>
                <c:pt idx="75063">
                  <c:v>1.70211</c:v>
                </c:pt>
                <c:pt idx="75064">
                  <c:v>1.7021299999999999</c:v>
                </c:pt>
                <c:pt idx="75065">
                  <c:v>1.7021500000000001</c:v>
                </c:pt>
                <c:pt idx="75066">
                  <c:v>1.70218</c:v>
                </c:pt>
                <c:pt idx="75067">
                  <c:v>1.7021999999999999</c:v>
                </c:pt>
                <c:pt idx="75068">
                  <c:v>1.7022200000000001</c:v>
                </c:pt>
                <c:pt idx="75069">
                  <c:v>1.70224</c:v>
                </c:pt>
                <c:pt idx="75070">
                  <c:v>1.7022699999999999</c:v>
                </c:pt>
                <c:pt idx="75071">
                  <c:v>1.7022900000000001</c:v>
                </c:pt>
                <c:pt idx="75072">
                  <c:v>1.70231</c:v>
                </c:pt>
                <c:pt idx="75073">
                  <c:v>1.70234</c:v>
                </c:pt>
                <c:pt idx="75074">
                  <c:v>1.7023600000000001</c:v>
                </c:pt>
                <c:pt idx="75075">
                  <c:v>1.70238</c:v>
                </c:pt>
                <c:pt idx="75076">
                  <c:v>1.7023999999999999</c:v>
                </c:pt>
                <c:pt idx="75077">
                  <c:v>1.7024300000000001</c:v>
                </c:pt>
                <c:pt idx="75078">
                  <c:v>1.70245</c:v>
                </c:pt>
                <c:pt idx="75079">
                  <c:v>1.7024699999999999</c:v>
                </c:pt>
                <c:pt idx="75080">
                  <c:v>1.7024900000000001</c:v>
                </c:pt>
                <c:pt idx="75081">
                  <c:v>1.70252</c:v>
                </c:pt>
                <c:pt idx="75082">
                  <c:v>1.7025399999999999</c:v>
                </c:pt>
                <c:pt idx="75083">
                  <c:v>1.7025600000000001</c:v>
                </c:pt>
                <c:pt idx="75084">
                  <c:v>1.70259</c:v>
                </c:pt>
                <c:pt idx="75085">
                  <c:v>1.70261</c:v>
                </c:pt>
                <c:pt idx="75086">
                  <c:v>1.7026300000000001</c:v>
                </c:pt>
                <c:pt idx="75087">
                  <c:v>1.70265</c:v>
                </c:pt>
                <c:pt idx="75088">
                  <c:v>1.70268</c:v>
                </c:pt>
                <c:pt idx="75089">
                  <c:v>1.7027000000000001</c:v>
                </c:pt>
                <c:pt idx="75090">
                  <c:v>1.70272</c:v>
                </c:pt>
                <c:pt idx="75091">
                  <c:v>1.7027399999999999</c:v>
                </c:pt>
                <c:pt idx="75092">
                  <c:v>1.7027699999999999</c:v>
                </c:pt>
                <c:pt idx="75093">
                  <c:v>1.70279</c:v>
                </c:pt>
                <c:pt idx="75094">
                  <c:v>1.7028099999999999</c:v>
                </c:pt>
                <c:pt idx="75095">
                  <c:v>1.7028300000000001</c:v>
                </c:pt>
                <c:pt idx="75096">
                  <c:v>1.70286</c:v>
                </c:pt>
                <c:pt idx="75097">
                  <c:v>1.7028799999999999</c:v>
                </c:pt>
                <c:pt idx="75098">
                  <c:v>1.7029000000000001</c:v>
                </c:pt>
                <c:pt idx="75099">
                  <c:v>1.7029300000000001</c:v>
                </c:pt>
                <c:pt idx="75100">
                  <c:v>1.70295</c:v>
                </c:pt>
                <c:pt idx="75101">
                  <c:v>1.7029700000000001</c:v>
                </c:pt>
                <c:pt idx="75102">
                  <c:v>1.70299</c:v>
                </c:pt>
                <c:pt idx="75103">
                  <c:v>1.70302</c:v>
                </c:pt>
                <c:pt idx="75104">
                  <c:v>1.7030400000000001</c:v>
                </c:pt>
                <c:pt idx="75105">
                  <c:v>1.70306</c:v>
                </c:pt>
                <c:pt idx="75106">
                  <c:v>1.7030799999999999</c:v>
                </c:pt>
                <c:pt idx="75107">
                  <c:v>1.7031099999999999</c:v>
                </c:pt>
                <c:pt idx="75108">
                  <c:v>1.70313</c:v>
                </c:pt>
                <c:pt idx="75109">
                  <c:v>1.7031499999999999</c:v>
                </c:pt>
                <c:pt idx="75110">
                  <c:v>1.7031700000000001</c:v>
                </c:pt>
                <c:pt idx="75111">
                  <c:v>1.7032</c:v>
                </c:pt>
                <c:pt idx="75112">
                  <c:v>1.70322</c:v>
                </c:pt>
                <c:pt idx="75113">
                  <c:v>1.7032400000000001</c:v>
                </c:pt>
                <c:pt idx="75114">
                  <c:v>1.7032700000000001</c:v>
                </c:pt>
                <c:pt idx="75115">
                  <c:v>1.70329</c:v>
                </c:pt>
                <c:pt idx="75116">
                  <c:v>1.7033100000000001</c:v>
                </c:pt>
                <c:pt idx="75117">
                  <c:v>1.70333</c:v>
                </c:pt>
                <c:pt idx="75118">
                  <c:v>1.70336</c:v>
                </c:pt>
                <c:pt idx="75119">
                  <c:v>1.7033799999999999</c:v>
                </c:pt>
                <c:pt idx="75120">
                  <c:v>1.7034</c:v>
                </c:pt>
                <c:pt idx="75121">
                  <c:v>1.7034199999999999</c:v>
                </c:pt>
                <c:pt idx="75122">
                  <c:v>1.7034499999999999</c:v>
                </c:pt>
                <c:pt idx="75123">
                  <c:v>1.70347</c:v>
                </c:pt>
                <c:pt idx="75124">
                  <c:v>1.7034899999999999</c:v>
                </c:pt>
                <c:pt idx="75125">
                  <c:v>1.7035100000000001</c:v>
                </c:pt>
                <c:pt idx="75126">
                  <c:v>1.7035400000000001</c:v>
                </c:pt>
                <c:pt idx="75127">
                  <c:v>1.70356</c:v>
                </c:pt>
                <c:pt idx="75128">
                  <c:v>1.7035800000000001</c:v>
                </c:pt>
                <c:pt idx="75129">
                  <c:v>1.7036100000000001</c:v>
                </c:pt>
                <c:pt idx="75130">
                  <c:v>1.70363</c:v>
                </c:pt>
                <c:pt idx="75131">
                  <c:v>1.7036500000000001</c:v>
                </c:pt>
                <c:pt idx="75132">
                  <c:v>1.70367</c:v>
                </c:pt>
                <c:pt idx="75133">
                  <c:v>1.7037</c:v>
                </c:pt>
                <c:pt idx="75134">
                  <c:v>1.7037199999999999</c:v>
                </c:pt>
                <c:pt idx="75135">
                  <c:v>1.70374</c:v>
                </c:pt>
                <c:pt idx="75136">
                  <c:v>1.7037599999999999</c:v>
                </c:pt>
                <c:pt idx="75137">
                  <c:v>1.7037899999999999</c:v>
                </c:pt>
                <c:pt idx="75138">
                  <c:v>1.70381</c:v>
                </c:pt>
                <c:pt idx="75139">
                  <c:v>1.70383</c:v>
                </c:pt>
                <c:pt idx="75140">
                  <c:v>1.7038500000000001</c:v>
                </c:pt>
                <c:pt idx="75141">
                  <c:v>1.7038800000000001</c:v>
                </c:pt>
                <c:pt idx="75142">
                  <c:v>1.7039</c:v>
                </c:pt>
                <c:pt idx="75143">
                  <c:v>1.7039200000000001</c:v>
                </c:pt>
                <c:pt idx="75144">
                  <c:v>1.7039500000000001</c:v>
                </c:pt>
                <c:pt idx="75145">
                  <c:v>1.70397</c:v>
                </c:pt>
                <c:pt idx="75146">
                  <c:v>1.7039899999999999</c:v>
                </c:pt>
                <c:pt idx="75147">
                  <c:v>1.70401</c:v>
                </c:pt>
                <c:pt idx="75148">
                  <c:v>1.70404</c:v>
                </c:pt>
                <c:pt idx="75149">
                  <c:v>1.7040599999999999</c:v>
                </c:pt>
                <c:pt idx="75150">
                  <c:v>1.70408</c:v>
                </c:pt>
                <c:pt idx="75151">
                  <c:v>1.7040999999999999</c:v>
                </c:pt>
                <c:pt idx="75152">
                  <c:v>1.7041299999999999</c:v>
                </c:pt>
                <c:pt idx="75153">
                  <c:v>1.7041500000000001</c:v>
                </c:pt>
                <c:pt idx="75154">
                  <c:v>1.70417</c:v>
                </c:pt>
                <c:pt idx="75155">
                  <c:v>1.7041999999999999</c:v>
                </c:pt>
                <c:pt idx="75156">
                  <c:v>1.7042200000000001</c:v>
                </c:pt>
                <c:pt idx="75157">
                  <c:v>1.70424</c:v>
                </c:pt>
                <c:pt idx="75158">
                  <c:v>1.7042600000000001</c:v>
                </c:pt>
                <c:pt idx="75159">
                  <c:v>1.7042900000000001</c:v>
                </c:pt>
                <c:pt idx="75160">
                  <c:v>1.70431</c:v>
                </c:pt>
                <c:pt idx="75161">
                  <c:v>1.7043299999999999</c:v>
                </c:pt>
                <c:pt idx="75162">
                  <c:v>1.70435</c:v>
                </c:pt>
                <c:pt idx="75163">
                  <c:v>1.70438</c:v>
                </c:pt>
                <c:pt idx="75164">
                  <c:v>1.7043999999999999</c:v>
                </c:pt>
                <c:pt idx="75165">
                  <c:v>1.70442</c:v>
                </c:pt>
                <c:pt idx="75166">
                  <c:v>1.70444</c:v>
                </c:pt>
                <c:pt idx="75167">
                  <c:v>1.7044699999999999</c:v>
                </c:pt>
                <c:pt idx="75168">
                  <c:v>1.7044900000000001</c:v>
                </c:pt>
                <c:pt idx="75169">
                  <c:v>1.70451</c:v>
                </c:pt>
                <c:pt idx="75170">
                  <c:v>1.7045399999999999</c:v>
                </c:pt>
                <c:pt idx="75171">
                  <c:v>1.7045600000000001</c:v>
                </c:pt>
                <c:pt idx="75172">
                  <c:v>1.70458</c:v>
                </c:pt>
                <c:pt idx="75173">
                  <c:v>1.7045999999999999</c:v>
                </c:pt>
                <c:pt idx="75174">
                  <c:v>1.7046300000000001</c:v>
                </c:pt>
                <c:pt idx="75175">
                  <c:v>1.70465</c:v>
                </c:pt>
                <c:pt idx="75176">
                  <c:v>1.7046699999999999</c:v>
                </c:pt>
                <c:pt idx="75177">
                  <c:v>1.70469</c:v>
                </c:pt>
                <c:pt idx="75178">
                  <c:v>1.70472</c:v>
                </c:pt>
                <c:pt idx="75179">
                  <c:v>1.7047399999999999</c:v>
                </c:pt>
                <c:pt idx="75180">
                  <c:v>1.7047600000000001</c:v>
                </c:pt>
                <c:pt idx="75181">
                  <c:v>1.70478</c:v>
                </c:pt>
                <c:pt idx="75182">
                  <c:v>1.7048099999999999</c:v>
                </c:pt>
                <c:pt idx="75183">
                  <c:v>1.7048300000000001</c:v>
                </c:pt>
                <c:pt idx="75184">
                  <c:v>1.70485</c:v>
                </c:pt>
                <c:pt idx="75185">
                  <c:v>1.70488</c:v>
                </c:pt>
                <c:pt idx="75186">
                  <c:v>1.7049000000000001</c:v>
                </c:pt>
                <c:pt idx="75187">
                  <c:v>1.70492</c:v>
                </c:pt>
                <c:pt idx="75188">
                  <c:v>1.7049399999999999</c:v>
                </c:pt>
                <c:pt idx="75189">
                  <c:v>1.7049700000000001</c:v>
                </c:pt>
                <c:pt idx="75190">
                  <c:v>1.70499</c:v>
                </c:pt>
                <c:pt idx="75191">
                  <c:v>1.7050099999999999</c:v>
                </c:pt>
                <c:pt idx="75192">
                  <c:v>1.70503</c:v>
                </c:pt>
                <c:pt idx="75193">
                  <c:v>1.70506</c:v>
                </c:pt>
                <c:pt idx="75194">
                  <c:v>1.7050799999999999</c:v>
                </c:pt>
                <c:pt idx="75195">
                  <c:v>1.7051000000000001</c:v>
                </c:pt>
                <c:pt idx="75196">
                  <c:v>1.70512</c:v>
                </c:pt>
                <c:pt idx="75197">
                  <c:v>1.7051499999999999</c:v>
                </c:pt>
                <c:pt idx="75198">
                  <c:v>1.7051700000000001</c:v>
                </c:pt>
                <c:pt idx="75199">
                  <c:v>1.70519</c:v>
                </c:pt>
                <c:pt idx="75200">
                  <c:v>1.70522</c:v>
                </c:pt>
                <c:pt idx="75201">
                  <c:v>1.7052400000000001</c:v>
                </c:pt>
                <c:pt idx="75202">
                  <c:v>1.70526</c:v>
                </c:pt>
                <c:pt idx="75203">
                  <c:v>1.7052799999999999</c:v>
                </c:pt>
                <c:pt idx="75204">
                  <c:v>1.7053100000000001</c:v>
                </c:pt>
                <c:pt idx="75205">
                  <c:v>1.70533</c:v>
                </c:pt>
                <c:pt idx="75206">
                  <c:v>1.7053499999999999</c:v>
                </c:pt>
                <c:pt idx="75207">
                  <c:v>1.7053700000000001</c:v>
                </c:pt>
                <c:pt idx="75208">
                  <c:v>1.7054</c:v>
                </c:pt>
                <c:pt idx="75209">
                  <c:v>1.7054199999999999</c:v>
                </c:pt>
                <c:pt idx="75210">
                  <c:v>1.7054400000000001</c:v>
                </c:pt>
                <c:pt idx="75211">
                  <c:v>1.70546</c:v>
                </c:pt>
                <c:pt idx="75212">
                  <c:v>1.70549</c:v>
                </c:pt>
                <c:pt idx="75213">
                  <c:v>1.7055100000000001</c:v>
                </c:pt>
                <c:pt idx="75214">
                  <c:v>1.70553</c:v>
                </c:pt>
                <c:pt idx="75215">
                  <c:v>1.70556</c:v>
                </c:pt>
                <c:pt idx="75216">
                  <c:v>1.7055800000000001</c:v>
                </c:pt>
                <c:pt idx="75217">
                  <c:v>1.7056</c:v>
                </c:pt>
                <c:pt idx="75218">
                  <c:v>1.7056199999999999</c:v>
                </c:pt>
                <c:pt idx="75219">
                  <c:v>1.7056500000000001</c:v>
                </c:pt>
                <c:pt idx="75220">
                  <c:v>1.70567</c:v>
                </c:pt>
                <c:pt idx="75221">
                  <c:v>1.7056899999999999</c:v>
                </c:pt>
                <c:pt idx="75222">
                  <c:v>1.7057100000000001</c:v>
                </c:pt>
                <c:pt idx="75223">
                  <c:v>1.70574</c:v>
                </c:pt>
                <c:pt idx="75224">
                  <c:v>1.7057599999999999</c:v>
                </c:pt>
                <c:pt idx="75225">
                  <c:v>1.7057800000000001</c:v>
                </c:pt>
                <c:pt idx="75226">
                  <c:v>1.7058</c:v>
                </c:pt>
                <c:pt idx="75227">
                  <c:v>1.70583</c:v>
                </c:pt>
                <c:pt idx="75228">
                  <c:v>1.7058500000000001</c:v>
                </c:pt>
                <c:pt idx="75229">
                  <c:v>1.70587</c:v>
                </c:pt>
                <c:pt idx="75230">
                  <c:v>1.7059</c:v>
                </c:pt>
                <c:pt idx="75231">
                  <c:v>1.7059200000000001</c:v>
                </c:pt>
                <c:pt idx="75232">
                  <c:v>1.70594</c:v>
                </c:pt>
                <c:pt idx="75233">
                  <c:v>1.7059599999999999</c:v>
                </c:pt>
                <c:pt idx="75234">
                  <c:v>1.7059899999999999</c:v>
                </c:pt>
                <c:pt idx="75235">
                  <c:v>1.70601</c:v>
                </c:pt>
                <c:pt idx="75236">
                  <c:v>1.7060299999999999</c:v>
                </c:pt>
                <c:pt idx="75237">
                  <c:v>1.7060500000000001</c:v>
                </c:pt>
                <c:pt idx="75238">
                  <c:v>1.70608</c:v>
                </c:pt>
                <c:pt idx="75239">
                  <c:v>1.7060999999999999</c:v>
                </c:pt>
                <c:pt idx="75240">
                  <c:v>1.7061200000000001</c:v>
                </c:pt>
                <c:pt idx="75241">
                  <c:v>1.7061500000000001</c:v>
                </c:pt>
                <c:pt idx="75242">
                  <c:v>1.70617</c:v>
                </c:pt>
                <c:pt idx="75243">
                  <c:v>1.7061900000000001</c:v>
                </c:pt>
                <c:pt idx="75244">
                  <c:v>1.70621</c:v>
                </c:pt>
                <c:pt idx="75245">
                  <c:v>1.70624</c:v>
                </c:pt>
                <c:pt idx="75246">
                  <c:v>1.7062600000000001</c:v>
                </c:pt>
                <c:pt idx="75247">
                  <c:v>1.70628</c:v>
                </c:pt>
                <c:pt idx="75248">
                  <c:v>1.7062999999999999</c:v>
                </c:pt>
                <c:pt idx="75249">
                  <c:v>1.7063299999999999</c:v>
                </c:pt>
                <c:pt idx="75250">
                  <c:v>1.70635</c:v>
                </c:pt>
                <c:pt idx="75251">
                  <c:v>1.7063699999999999</c:v>
                </c:pt>
                <c:pt idx="75252">
                  <c:v>1.7063900000000001</c:v>
                </c:pt>
                <c:pt idx="75253">
                  <c:v>1.70642</c:v>
                </c:pt>
                <c:pt idx="75254">
                  <c:v>1.70644</c:v>
                </c:pt>
                <c:pt idx="75255">
                  <c:v>1.7064600000000001</c:v>
                </c:pt>
                <c:pt idx="75256">
                  <c:v>1.7064900000000001</c:v>
                </c:pt>
                <c:pt idx="75257">
                  <c:v>1.70651</c:v>
                </c:pt>
                <c:pt idx="75258">
                  <c:v>1.7065300000000001</c:v>
                </c:pt>
                <c:pt idx="75259">
                  <c:v>1.70655</c:v>
                </c:pt>
                <c:pt idx="75260">
                  <c:v>1.70658</c:v>
                </c:pt>
                <c:pt idx="75261">
                  <c:v>1.7065999999999999</c:v>
                </c:pt>
                <c:pt idx="75262">
                  <c:v>1.70662</c:v>
                </c:pt>
                <c:pt idx="75263">
                  <c:v>1.7066399999999999</c:v>
                </c:pt>
                <c:pt idx="75264">
                  <c:v>1.7066699999999999</c:v>
                </c:pt>
                <c:pt idx="75265">
                  <c:v>1.70669</c:v>
                </c:pt>
                <c:pt idx="75266">
                  <c:v>1.7067099999999999</c:v>
                </c:pt>
                <c:pt idx="75267">
                  <c:v>1.7067300000000001</c:v>
                </c:pt>
                <c:pt idx="75268">
                  <c:v>1.7067600000000001</c:v>
                </c:pt>
                <c:pt idx="75269">
                  <c:v>1.70678</c:v>
                </c:pt>
                <c:pt idx="75270">
                  <c:v>1.7068000000000001</c:v>
                </c:pt>
                <c:pt idx="75271">
                  <c:v>1.7068300000000001</c:v>
                </c:pt>
                <c:pt idx="75272">
                  <c:v>1.70685</c:v>
                </c:pt>
                <c:pt idx="75273">
                  <c:v>1.7068700000000001</c:v>
                </c:pt>
                <c:pt idx="75274">
                  <c:v>1.70689</c:v>
                </c:pt>
                <c:pt idx="75275">
                  <c:v>1.70692</c:v>
                </c:pt>
                <c:pt idx="75276">
                  <c:v>1.7069399999999999</c:v>
                </c:pt>
                <c:pt idx="75277">
                  <c:v>1.70696</c:v>
                </c:pt>
                <c:pt idx="75278">
                  <c:v>1.7069799999999999</c:v>
                </c:pt>
                <c:pt idx="75279">
                  <c:v>1.7070099999999999</c:v>
                </c:pt>
                <c:pt idx="75280">
                  <c:v>1.70703</c:v>
                </c:pt>
                <c:pt idx="75281">
                  <c:v>1.70705</c:v>
                </c:pt>
                <c:pt idx="75282">
                  <c:v>1.7070700000000001</c:v>
                </c:pt>
                <c:pt idx="75283">
                  <c:v>1.7071000000000001</c:v>
                </c:pt>
                <c:pt idx="75284">
                  <c:v>1.70712</c:v>
                </c:pt>
                <c:pt idx="75285">
                  <c:v>1.7071400000000001</c:v>
                </c:pt>
                <c:pt idx="75286">
                  <c:v>1.7071700000000001</c:v>
                </c:pt>
                <c:pt idx="75287">
                  <c:v>1.70719</c:v>
                </c:pt>
                <c:pt idx="75288">
                  <c:v>1.7072099999999999</c:v>
                </c:pt>
                <c:pt idx="75289">
                  <c:v>1.70723</c:v>
                </c:pt>
                <c:pt idx="75290">
                  <c:v>1.70726</c:v>
                </c:pt>
                <c:pt idx="75291">
                  <c:v>1.7072799999999999</c:v>
                </c:pt>
                <c:pt idx="75292">
                  <c:v>1.7073</c:v>
                </c:pt>
                <c:pt idx="75293">
                  <c:v>1.7073199999999999</c:v>
                </c:pt>
                <c:pt idx="75294">
                  <c:v>1.7073499999999999</c:v>
                </c:pt>
                <c:pt idx="75295">
                  <c:v>1.7073700000000001</c:v>
                </c:pt>
                <c:pt idx="75296">
                  <c:v>1.70739</c:v>
                </c:pt>
                <c:pt idx="75297">
                  <c:v>1.7074100000000001</c:v>
                </c:pt>
                <c:pt idx="75298">
                  <c:v>1.7074400000000001</c:v>
                </c:pt>
                <c:pt idx="75299">
                  <c:v>1.70746</c:v>
                </c:pt>
                <c:pt idx="75300">
                  <c:v>1.7074800000000001</c:v>
                </c:pt>
                <c:pt idx="75301">
                  <c:v>1.7075100000000001</c:v>
                </c:pt>
                <c:pt idx="75302">
                  <c:v>1.70753</c:v>
                </c:pt>
                <c:pt idx="75303">
                  <c:v>1.7075499999999999</c:v>
                </c:pt>
                <c:pt idx="75304">
                  <c:v>1.70757</c:v>
                </c:pt>
                <c:pt idx="75305">
                  <c:v>1.7076</c:v>
                </c:pt>
                <c:pt idx="75306">
                  <c:v>1.7076199999999999</c:v>
                </c:pt>
                <c:pt idx="75307">
                  <c:v>1.70764</c:v>
                </c:pt>
                <c:pt idx="75308">
                  <c:v>1.70766</c:v>
                </c:pt>
                <c:pt idx="75309">
                  <c:v>1.7076899999999999</c:v>
                </c:pt>
                <c:pt idx="75310">
                  <c:v>1.7077100000000001</c:v>
                </c:pt>
                <c:pt idx="75311">
                  <c:v>1.70773</c:v>
                </c:pt>
                <c:pt idx="75312">
                  <c:v>1.7077599999999999</c:v>
                </c:pt>
                <c:pt idx="75313">
                  <c:v>1.7077800000000001</c:v>
                </c:pt>
                <c:pt idx="75314">
                  <c:v>1.7078</c:v>
                </c:pt>
                <c:pt idx="75315">
                  <c:v>1.7078199999999999</c:v>
                </c:pt>
                <c:pt idx="75316">
                  <c:v>1.7078500000000001</c:v>
                </c:pt>
                <c:pt idx="75317">
                  <c:v>1.70787</c:v>
                </c:pt>
                <c:pt idx="75318">
                  <c:v>1.7078899999999999</c:v>
                </c:pt>
                <c:pt idx="75319">
                  <c:v>1.70791</c:v>
                </c:pt>
                <c:pt idx="75320">
                  <c:v>1.70794</c:v>
                </c:pt>
                <c:pt idx="75321">
                  <c:v>1.7079599999999999</c:v>
                </c:pt>
                <c:pt idx="75322">
                  <c:v>1.7079800000000001</c:v>
                </c:pt>
                <c:pt idx="75323">
                  <c:v>1.708</c:v>
                </c:pt>
                <c:pt idx="75324">
                  <c:v>1.7080299999999999</c:v>
                </c:pt>
                <c:pt idx="75325">
                  <c:v>1.7080500000000001</c:v>
                </c:pt>
                <c:pt idx="75326">
                  <c:v>1.70807</c:v>
                </c:pt>
                <c:pt idx="75327">
                  <c:v>1.7081</c:v>
                </c:pt>
                <c:pt idx="75328">
                  <c:v>1.7081200000000001</c:v>
                </c:pt>
                <c:pt idx="75329">
                  <c:v>1.70814</c:v>
                </c:pt>
                <c:pt idx="75330">
                  <c:v>1.7081599999999999</c:v>
                </c:pt>
                <c:pt idx="75331">
                  <c:v>1.7081900000000001</c:v>
                </c:pt>
                <c:pt idx="75332">
                  <c:v>1.70821</c:v>
                </c:pt>
                <c:pt idx="75333">
                  <c:v>1.7082299999999999</c:v>
                </c:pt>
                <c:pt idx="75334">
                  <c:v>1.70825</c:v>
                </c:pt>
                <c:pt idx="75335">
                  <c:v>1.70828</c:v>
                </c:pt>
                <c:pt idx="75336">
                  <c:v>1.7082999999999999</c:v>
                </c:pt>
                <c:pt idx="75337">
                  <c:v>1.7083200000000001</c:v>
                </c:pt>
                <c:pt idx="75338">
                  <c:v>1.70834</c:v>
                </c:pt>
                <c:pt idx="75339">
                  <c:v>1.7083699999999999</c:v>
                </c:pt>
                <c:pt idx="75340">
                  <c:v>1.7083900000000001</c:v>
                </c:pt>
                <c:pt idx="75341">
                  <c:v>1.70841</c:v>
                </c:pt>
                <c:pt idx="75342">
                  <c:v>1.70844</c:v>
                </c:pt>
                <c:pt idx="75343">
                  <c:v>1.7084600000000001</c:v>
                </c:pt>
                <c:pt idx="75344">
                  <c:v>1.70848</c:v>
                </c:pt>
                <c:pt idx="75345">
                  <c:v>1.7084999999999999</c:v>
                </c:pt>
                <c:pt idx="75346">
                  <c:v>1.7085300000000001</c:v>
                </c:pt>
                <c:pt idx="75347">
                  <c:v>1.70855</c:v>
                </c:pt>
                <c:pt idx="75348">
                  <c:v>1.7085699999999999</c:v>
                </c:pt>
                <c:pt idx="75349">
                  <c:v>1.7085900000000001</c:v>
                </c:pt>
                <c:pt idx="75350">
                  <c:v>1.70862</c:v>
                </c:pt>
                <c:pt idx="75351">
                  <c:v>1.7086399999999999</c:v>
                </c:pt>
                <c:pt idx="75352">
                  <c:v>1.7086600000000001</c:v>
                </c:pt>
                <c:pt idx="75353">
                  <c:v>1.70868</c:v>
                </c:pt>
                <c:pt idx="75354">
                  <c:v>1.70871</c:v>
                </c:pt>
                <c:pt idx="75355">
                  <c:v>1.7087300000000001</c:v>
                </c:pt>
                <c:pt idx="75356">
                  <c:v>1.70875</c:v>
                </c:pt>
                <c:pt idx="75357">
                  <c:v>1.70878</c:v>
                </c:pt>
                <c:pt idx="75358">
                  <c:v>1.7088000000000001</c:v>
                </c:pt>
                <c:pt idx="75359">
                  <c:v>1.70882</c:v>
                </c:pt>
                <c:pt idx="75360">
                  <c:v>1.7088399999999999</c:v>
                </c:pt>
                <c:pt idx="75361">
                  <c:v>1.7088699999999999</c:v>
                </c:pt>
                <c:pt idx="75362">
                  <c:v>1.70889</c:v>
                </c:pt>
                <c:pt idx="75363">
                  <c:v>1.7089099999999999</c:v>
                </c:pt>
                <c:pt idx="75364">
                  <c:v>1.7089300000000001</c:v>
                </c:pt>
                <c:pt idx="75365">
                  <c:v>1.70896</c:v>
                </c:pt>
                <c:pt idx="75366">
                  <c:v>1.7089799999999999</c:v>
                </c:pt>
                <c:pt idx="75367">
                  <c:v>1.7090000000000001</c:v>
                </c:pt>
                <c:pt idx="75368">
                  <c:v>1.70902</c:v>
                </c:pt>
                <c:pt idx="75369">
                  <c:v>1.70905</c:v>
                </c:pt>
                <c:pt idx="75370">
                  <c:v>1.7090700000000001</c:v>
                </c:pt>
                <c:pt idx="75371">
                  <c:v>1.70909</c:v>
                </c:pt>
                <c:pt idx="75372">
                  <c:v>1.70912</c:v>
                </c:pt>
                <c:pt idx="75373">
                  <c:v>1.7091400000000001</c:v>
                </c:pt>
                <c:pt idx="75374">
                  <c:v>1.70916</c:v>
                </c:pt>
                <c:pt idx="75375">
                  <c:v>1.7091799999999999</c:v>
                </c:pt>
                <c:pt idx="75376">
                  <c:v>1.7092099999999999</c:v>
                </c:pt>
                <c:pt idx="75377">
                  <c:v>1.70923</c:v>
                </c:pt>
                <c:pt idx="75378">
                  <c:v>1.7092499999999999</c:v>
                </c:pt>
                <c:pt idx="75379">
                  <c:v>1.7092700000000001</c:v>
                </c:pt>
                <c:pt idx="75380">
                  <c:v>1.7093</c:v>
                </c:pt>
                <c:pt idx="75381">
                  <c:v>1.70932</c:v>
                </c:pt>
                <c:pt idx="75382">
                  <c:v>1.7093400000000001</c:v>
                </c:pt>
                <c:pt idx="75383">
                  <c:v>1.7093700000000001</c:v>
                </c:pt>
                <c:pt idx="75384">
                  <c:v>1.70939</c:v>
                </c:pt>
                <c:pt idx="75385">
                  <c:v>1.7094100000000001</c:v>
                </c:pt>
                <c:pt idx="75386">
                  <c:v>1.70943</c:v>
                </c:pt>
                <c:pt idx="75387">
                  <c:v>1.70946</c:v>
                </c:pt>
                <c:pt idx="75388">
                  <c:v>1.7094800000000001</c:v>
                </c:pt>
                <c:pt idx="75389">
                  <c:v>1.7095</c:v>
                </c:pt>
                <c:pt idx="75390">
                  <c:v>1.7095199999999999</c:v>
                </c:pt>
                <c:pt idx="75391">
                  <c:v>1.7095499999999999</c:v>
                </c:pt>
                <c:pt idx="75392">
                  <c:v>1.70957</c:v>
                </c:pt>
                <c:pt idx="75393">
                  <c:v>1.7095899999999999</c:v>
                </c:pt>
                <c:pt idx="75394">
                  <c:v>1.7096100000000001</c:v>
                </c:pt>
                <c:pt idx="75395">
                  <c:v>1.70964</c:v>
                </c:pt>
                <c:pt idx="75396">
                  <c:v>1.70966</c:v>
                </c:pt>
                <c:pt idx="75397">
                  <c:v>1.7096800000000001</c:v>
                </c:pt>
                <c:pt idx="75398">
                  <c:v>1.7097100000000001</c:v>
                </c:pt>
                <c:pt idx="75399">
                  <c:v>1.70973</c:v>
                </c:pt>
                <c:pt idx="75400">
                  <c:v>1.7097500000000001</c:v>
                </c:pt>
                <c:pt idx="75401">
                  <c:v>1.70977</c:v>
                </c:pt>
                <c:pt idx="75402">
                  <c:v>1.7098</c:v>
                </c:pt>
                <c:pt idx="75403">
                  <c:v>1.7098199999999999</c:v>
                </c:pt>
                <c:pt idx="75404">
                  <c:v>1.70984</c:v>
                </c:pt>
                <c:pt idx="75405">
                  <c:v>1.7098599999999999</c:v>
                </c:pt>
                <c:pt idx="75406">
                  <c:v>1.7098899999999999</c:v>
                </c:pt>
                <c:pt idx="75407">
                  <c:v>1.70991</c:v>
                </c:pt>
                <c:pt idx="75408">
                  <c:v>1.7099299999999999</c:v>
                </c:pt>
                <c:pt idx="75409">
                  <c:v>1.7099500000000001</c:v>
                </c:pt>
                <c:pt idx="75410">
                  <c:v>1.7099800000000001</c:v>
                </c:pt>
                <c:pt idx="75411">
                  <c:v>1.71</c:v>
                </c:pt>
                <c:pt idx="75412">
                  <c:v>1.7100200000000001</c:v>
                </c:pt>
                <c:pt idx="75413">
                  <c:v>1.7100500000000001</c:v>
                </c:pt>
                <c:pt idx="75414">
                  <c:v>1.71007</c:v>
                </c:pt>
                <c:pt idx="75415">
                  <c:v>1.7100900000000001</c:v>
                </c:pt>
                <c:pt idx="75416">
                  <c:v>1.71011</c:v>
                </c:pt>
                <c:pt idx="75417">
                  <c:v>1.71014</c:v>
                </c:pt>
                <c:pt idx="75418">
                  <c:v>1.7101599999999999</c:v>
                </c:pt>
                <c:pt idx="75419">
                  <c:v>1.71018</c:v>
                </c:pt>
                <c:pt idx="75420">
                  <c:v>1.7101999999999999</c:v>
                </c:pt>
                <c:pt idx="75421">
                  <c:v>1.7102299999999999</c:v>
                </c:pt>
                <c:pt idx="75422">
                  <c:v>1.71025</c:v>
                </c:pt>
                <c:pt idx="75423">
                  <c:v>1.71027</c:v>
                </c:pt>
                <c:pt idx="75424">
                  <c:v>1.7102900000000001</c:v>
                </c:pt>
                <c:pt idx="75425">
                  <c:v>1.7103200000000001</c:v>
                </c:pt>
                <c:pt idx="75426">
                  <c:v>1.71034</c:v>
                </c:pt>
                <c:pt idx="75427">
                  <c:v>1.7103600000000001</c:v>
                </c:pt>
                <c:pt idx="75428">
                  <c:v>1.7103900000000001</c:v>
                </c:pt>
                <c:pt idx="75429">
                  <c:v>1.71041</c:v>
                </c:pt>
                <c:pt idx="75430">
                  <c:v>1.7104299999999999</c:v>
                </c:pt>
                <c:pt idx="75431">
                  <c:v>1.71045</c:v>
                </c:pt>
                <c:pt idx="75432">
                  <c:v>1.71048</c:v>
                </c:pt>
                <c:pt idx="75433">
                  <c:v>1.7104999999999999</c:v>
                </c:pt>
                <c:pt idx="75434">
                  <c:v>1.71052</c:v>
                </c:pt>
                <c:pt idx="75435">
                  <c:v>1.7105399999999999</c:v>
                </c:pt>
                <c:pt idx="75436">
                  <c:v>1.7105699999999999</c:v>
                </c:pt>
                <c:pt idx="75437">
                  <c:v>1.7105900000000001</c:v>
                </c:pt>
                <c:pt idx="75438">
                  <c:v>1.71061</c:v>
                </c:pt>
                <c:pt idx="75439">
                  <c:v>1.7106300000000001</c:v>
                </c:pt>
                <c:pt idx="75440">
                  <c:v>1.7106600000000001</c:v>
                </c:pt>
                <c:pt idx="75441">
                  <c:v>1.71068</c:v>
                </c:pt>
                <c:pt idx="75442">
                  <c:v>1.7107000000000001</c:v>
                </c:pt>
                <c:pt idx="75443">
                  <c:v>1.7107300000000001</c:v>
                </c:pt>
                <c:pt idx="75444">
                  <c:v>1.71075</c:v>
                </c:pt>
                <c:pt idx="75445">
                  <c:v>1.7107699999999999</c:v>
                </c:pt>
                <c:pt idx="75446">
                  <c:v>1.71079</c:v>
                </c:pt>
                <c:pt idx="75447">
                  <c:v>1.71082</c:v>
                </c:pt>
                <c:pt idx="75448">
                  <c:v>1.7108399999999999</c:v>
                </c:pt>
                <c:pt idx="75449">
                  <c:v>1.71086</c:v>
                </c:pt>
                <c:pt idx="75450">
                  <c:v>1.71088</c:v>
                </c:pt>
                <c:pt idx="75451">
                  <c:v>1.7109099999999999</c:v>
                </c:pt>
                <c:pt idx="75452">
                  <c:v>1.7109300000000001</c:v>
                </c:pt>
                <c:pt idx="75453">
                  <c:v>1.71095</c:v>
                </c:pt>
                <c:pt idx="75454">
                  <c:v>1.7109799999999999</c:v>
                </c:pt>
                <c:pt idx="75455">
                  <c:v>1.7110000000000001</c:v>
                </c:pt>
                <c:pt idx="75456">
                  <c:v>1.71102</c:v>
                </c:pt>
                <c:pt idx="75457">
                  <c:v>1.7110399999999999</c:v>
                </c:pt>
                <c:pt idx="75458">
                  <c:v>1.7110700000000001</c:v>
                </c:pt>
                <c:pt idx="75459">
                  <c:v>1.71109</c:v>
                </c:pt>
                <c:pt idx="75460">
                  <c:v>1.7111099999999999</c:v>
                </c:pt>
                <c:pt idx="75461">
                  <c:v>1.71113</c:v>
                </c:pt>
                <c:pt idx="75462">
                  <c:v>1.71116</c:v>
                </c:pt>
                <c:pt idx="75463">
                  <c:v>1.7111799999999999</c:v>
                </c:pt>
                <c:pt idx="75464">
                  <c:v>1.7112000000000001</c:v>
                </c:pt>
                <c:pt idx="75465">
                  <c:v>1.71122</c:v>
                </c:pt>
                <c:pt idx="75466">
                  <c:v>1.7112499999999999</c:v>
                </c:pt>
                <c:pt idx="75467">
                  <c:v>1.7112700000000001</c:v>
                </c:pt>
                <c:pt idx="75468">
                  <c:v>1.71129</c:v>
                </c:pt>
                <c:pt idx="75469">
                  <c:v>1.71132</c:v>
                </c:pt>
                <c:pt idx="75470">
                  <c:v>1.7113400000000001</c:v>
                </c:pt>
                <c:pt idx="75471">
                  <c:v>1.71136</c:v>
                </c:pt>
                <c:pt idx="75472">
                  <c:v>1.7113799999999999</c:v>
                </c:pt>
                <c:pt idx="75473">
                  <c:v>1.7114100000000001</c:v>
                </c:pt>
                <c:pt idx="75474">
                  <c:v>1.71143</c:v>
                </c:pt>
                <c:pt idx="75475">
                  <c:v>1.7114499999999999</c:v>
                </c:pt>
                <c:pt idx="75476">
                  <c:v>1.71147</c:v>
                </c:pt>
                <c:pt idx="75477">
                  <c:v>1.7115</c:v>
                </c:pt>
                <c:pt idx="75478">
                  <c:v>1.7115199999999999</c:v>
                </c:pt>
                <c:pt idx="75479">
                  <c:v>1.7115400000000001</c:v>
                </c:pt>
                <c:pt idx="75480">
                  <c:v>1.71156</c:v>
                </c:pt>
                <c:pt idx="75481">
                  <c:v>1.7115899999999999</c:v>
                </c:pt>
                <c:pt idx="75482">
                  <c:v>1.7116100000000001</c:v>
                </c:pt>
                <c:pt idx="75483">
                  <c:v>1.71163</c:v>
                </c:pt>
                <c:pt idx="75484">
                  <c:v>1.71166</c:v>
                </c:pt>
                <c:pt idx="75485">
                  <c:v>1.7116800000000001</c:v>
                </c:pt>
                <c:pt idx="75486">
                  <c:v>1.7117</c:v>
                </c:pt>
                <c:pt idx="75487">
                  <c:v>1.7117199999999999</c:v>
                </c:pt>
                <c:pt idx="75488">
                  <c:v>1.7117500000000001</c:v>
                </c:pt>
                <c:pt idx="75489">
                  <c:v>1.71177</c:v>
                </c:pt>
                <c:pt idx="75490">
                  <c:v>1.7117899999999999</c:v>
                </c:pt>
                <c:pt idx="75491">
                  <c:v>1.7118100000000001</c:v>
                </c:pt>
                <c:pt idx="75492">
                  <c:v>1.71184</c:v>
                </c:pt>
                <c:pt idx="75493">
                  <c:v>1.7118599999999999</c:v>
                </c:pt>
                <c:pt idx="75494">
                  <c:v>1.7118800000000001</c:v>
                </c:pt>
                <c:pt idx="75495">
                  <c:v>1.7119</c:v>
                </c:pt>
                <c:pt idx="75496">
                  <c:v>1.71193</c:v>
                </c:pt>
                <c:pt idx="75497">
                  <c:v>1.7119500000000001</c:v>
                </c:pt>
                <c:pt idx="75498">
                  <c:v>1.71197</c:v>
                </c:pt>
                <c:pt idx="75499">
                  <c:v>1.712</c:v>
                </c:pt>
                <c:pt idx="75500">
                  <c:v>1.7120200000000001</c:v>
                </c:pt>
                <c:pt idx="75501">
                  <c:v>1.71204</c:v>
                </c:pt>
                <c:pt idx="75502">
                  <c:v>1.7120599999999999</c:v>
                </c:pt>
                <c:pt idx="75503">
                  <c:v>1.7120899999999999</c:v>
                </c:pt>
                <c:pt idx="75504">
                  <c:v>1.71211</c:v>
                </c:pt>
                <c:pt idx="75505">
                  <c:v>1.7121299999999999</c:v>
                </c:pt>
                <c:pt idx="75506">
                  <c:v>1.7121500000000001</c:v>
                </c:pt>
                <c:pt idx="75507">
                  <c:v>1.71218</c:v>
                </c:pt>
                <c:pt idx="75508">
                  <c:v>1.7121999999999999</c:v>
                </c:pt>
                <c:pt idx="75509">
                  <c:v>1.7122200000000001</c:v>
                </c:pt>
                <c:pt idx="75510">
                  <c:v>1.71224</c:v>
                </c:pt>
                <c:pt idx="75511">
                  <c:v>1.71227</c:v>
                </c:pt>
                <c:pt idx="75512">
                  <c:v>1.7122900000000001</c:v>
                </c:pt>
                <c:pt idx="75513">
                  <c:v>1.71231</c:v>
                </c:pt>
                <c:pt idx="75514">
                  <c:v>1.71234</c:v>
                </c:pt>
                <c:pt idx="75515">
                  <c:v>1.7123600000000001</c:v>
                </c:pt>
                <c:pt idx="75516">
                  <c:v>1.71238</c:v>
                </c:pt>
                <c:pt idx="75517">
                  <c:v>1.7123999999999999</c:v>
                </c:pt>
                <c:pt idx="75518">
                  <c:v>1.7124299999999999</c:v>
                </c:pt>
                <c:pt idx="75519">
                  <c:v>1.71245</c:v>
                </c:pt>
                <c:pt idx="75520">
                  <c:v>1.7124699999999999</c:v>
                </c:pt>
                <c:pt idx="75521">
                  <c:v>1.7124900000000001</c:v>
                </c:pt>
                <c:pt idx="75522">
                  <c:v>1.71252</c:v>
                </c:pt>
                <c:pt idx="75523">
                  <c:v>1.71254</c:v>
                </c:pt>
                <c:pt idx="75524">
                  <c:v>1.7125600000000001</c:v>
                </c:pt>
                <c:pt idx="75525">
                  <c:v>1.7125900000000001</c:v>
                </c:pt>
                <c:pt idx="75526">
                  <c:v>1.71261</c:v>
                </c:pt>
                <c:pt idx="75527">
                  <c:v>1.7126300000000001</c:v>
                </c:pt>
                <c:pt idx="75528">
                  <c:v>1.71265</c:v>
                </c:pt>
                <c:pt idx="75529">
                  <c:v>1.71268</c:v>
                </c:pt>
                <c:pt idx="75530">
                  <c:v>1.7126999999999999</c:v>
                </c:pt>
                <c:pt idx="75531">
                  <c:v>1.71272</c:v>
                </c:pt>
                <c:pt idx="75532">
                  <c:v>1.7127399999999999</c:v>
                </c:pt>
                <c:pt idx="75533">
                  <c:v>1.7127699999999999</c:v>
                </c:pt>
                <c:pt idx="75534">
                  <c:v>1.71279</c:v>
                </c:pt>
                <c:pt idx="75535">
                  <c:v>1.7128099999999999</c:v>
                </c:pt>
                <c:pt idx="75536">
                  <c:v>1.7128300000000001</c:v>
                </c:pt>
                <c:pt idx="75537">
                  <c:v>1.71286</c:v>
                </c:pt>
                <c:pt idx="75538">
                  <c:v>1.71288</c:v>
                </c:pt>
                <c:pt idx="75539">
                  <c:v>1.7129000000000001</c:v>
                </c:pt>
                <c:pt idx="75540">
                  <c:v>1.7129300000000001</c:v>
                </c:pt>
                <c:pt idx="75541">
                  <c:v>1.71295</c:v>
                </c:pt>
                <c:pt idx="75542">
                  <c:v>1.7129700000000001</c:v>
                </c:pt>
                <c:pt idx="75543">
                  <c:v>1.71299</c:v>
                </c:pt>
                <c:pt idx="75544">
                  <c:v>1.71302</c:v>
                </c:pt>
                <c:pt idx="75545">
                  <c:v>1.7130399999999999</c:v>
                </c:pt>
                <c:pt idx="75546">
                  <c:v>1.71306</c:v>
                </c:pt>
                <c:pt idx="75547">
                  <c:v>1.7130799999999999</c:v>
                </c:pt>
                <c:pt idx="75548">
                  <c:v>1.7131099999999999</c:v>
                </c:pt>
                <c:pt idx="75549">
                  <c:v>1.71313</c:v>
                </c:pt>
                <c:pt idx="75550">
                  <c:v>1.71315</c:v>
                </c:pt>
                <c:pt idx="75551">
                  <c:v>1.7131700000000001</c:v>
                </c:pt>
                <c:pt idx="75552">
                  <c:v>1.7132000000000001</c:v>
                </c:pt>
                <c:pt idx="75553">
                  <c:v>1.71322</c:v>
                </c:pt>
                <c:pt idx="75554">
                  <c:v>1.7132400000000001</c:v>
                </c:pt>
                <c:pt idx="75555">
                  <c:v>1.7132700000000001</c:v>
                </c:pt>
                <c:pt idx="75556">
                  <c:v>1.71329</c:v>
                </c:pt>
                <c:pt idx="75557">
                  <c:v>1.7133100000000001</c:v>
                </c:pt>
                <c:pt idx="75558">
                  <c:v>1.71333</c:v>
                </c:pt>
                <c:pt idx="75559">
                  <c:v>1.71336</c:v>
                </c:pt>
                <c:pt idx="75560">
                  <c:v>1.7133799999999999</c:v>
                </c:pt>
                <c:pt idx="75561">
                  <c:v>1.7134</c:v>
                </c:pt>
                <c:pt idx="75562">
                  <c:v>1.7134199999999999</c:v>
                </c:pt>
                <c:pt idx="75563">
                  <c:v>1.7134499999999999</c:v>
                </c:pt>
                <c:pt idx="75564">
                  <c:v>1.71347</c:v>
                </c:pt>
                <c:pt idx="75565">
                  <c:v>1.71349</c:v>
                </c:pt>
                <c:pt idx="75566">
                  <c:v>1.7135100000000001</c:v>
                </c:pt>
                <c:pt idx="75567">
                  <c:v>1.7135400000000001</c:v>
                </c:pt>
                <c:pt idx="75568">
                  <c:v>1.71356</c:v>
                </c:pt>
                <c:pt idx="75569">
                  <c:v>1.7135800000000001</c:v>
                </c:pt>
                <c:pt idx="75570">
                  <c:v>1.7136100000000001</c:v>
                </c:pt>
                <c:pt idx="75571">
                  <c:v>1.71363</c:v>
                </c:pt>
                <c:pt idx="75572">
                  <c:v>1.7136499999999999</c:v>
                </c:pt>
                <c:pt idx="75573">
                  <c:v>1.71367</c:v>
                </c:pt>
                <c:pt idx="75574">
                  <c:v>1.7137</c:v>
                </c:pt>
                <c:pt idx="75575">
                  <c:v>1.7137199999999999</c:v>
                </c:pt>
                <c:pt idx="75576">
                  <c:v>1.71374</c:v>
                </c:pt>
                <c:pt idx="75577">
                  <c:v>1.71376</c:v>
                </c:pt>
                <c:pt idx="75578">
                  <c:v>1.7137899999999999</c:v>
                </c:pt>
                <c:pt idx="75579">
                  <c:v>1.7138100000000001</c:v>
                </c:pt>
                <c:pt idx="75580">
                  <c:v>1.71383</c:v>
                </c:pt>
                <c:pt idx="75581">
                  <c:v>1.7138500000000001</c:v>
                </c:pt>
                <c:pt idx="75582">
                  <c:v>1.7138800000000001</c:v>
                </c:pt>
                <c:pt idx="75583">
                  <c:v>1.7139</c:v>
                </c:pt>
                <c:pt idx="75584">
                  <c:v>1.7139200000000001</c:v>
                </c:pt>
                <c:pt idx="75585">
                  <c:v>1.7139500000000001</c:v>
                </c:pt>
                <c:pt idx="75586">
                  <c:v>1.71397</c:v>
                </c:pt>
                <c:pt idx="75587">
                  <c:v>1.7139899999999999</c:v>
                </c:pt>
                <c:pt idx="75588">
                  <c:v>1.71401</c:v>
                </c:pt>
                <c:pt idx="75589">
                  <c:v>1.71404</c:v>
                </c:pt>
                <c:pt idx="75590">
                  <c:v>1.7140599999999999</c:v>
                </c:pt>
                <c:pt idx="75591">
                  <c:v>1.71408</c:v>
                </c:pt>
                <c:pt idx="75592">
                  <c:v>1.7141</c:v>
                </c:pt>
                <c:pt idx="75593">
                  <c:v>1.7141299999999999</c:v>
                </c:pt>
                <c:pt idx="75594">
                  <c:v>1.7141500000000001</c:v>
                </c:pt>
                <c:pt idx="75595">
                  <c:v>1.71417</c:v>
                </c:pt>
                <c:pt idx="75596">
                  <c:v>1.7141999999999999</c:v>
                </c:pt>
                <c:pt idx="75597">
                  <c:v>1.7142200000000001</c:v>
                </c:pt>
                <c:pt idx="75598">
                  <c:v>1.71424</c:v>
                </c:pt>
                <c:pt idx="75599">
                  <c:v>1.7142599999999999</c:v>
                </c:pt>
                <c:pt idx="75600">
                  <c:v>1.7142900000000001</c:v>
                </c:pt>
                <c:pt idx="75601">
                  <c:v>1.71431</c:v>
                </c:pt>
                <c:pt idx="75602">
                  <c:v>1.7143299999999999</c:v>
                </c:pt>
                <c:pt idx="75603">
                  <c:v>1.71435</c:v>
                </c:pt>
                <c:pt idx="75604">
                  <c:v>1.71438</c:v>
                </c:pt>
                <c:pt idx="75605">
                  <c:v>1.7143999999999999</c:v>
                </c:pt>
                <c:pt idx="75606">
                  <c:v>1.7144200000000001</c:v>
                </c:pt>
                <c:pt idx="75607">
                  <c:v>1.71444</c:v>
                </c:pt>
                <c:pt idx="75608">
                  <c:v>1.7144699999999999</c:v>
                </c:pt>
                <c:pt idx="75609">
                  <c:v>1.7144900000000001</c:v>
                </c:pt>
                <c:pt idx="75610">
                  <c:v>1.71451</c:v>
                </c:pt>
                <c:pt idx="75611">
                  <c:v>1.71454</c:v>
                </c:pt>
                <c:pt idx="75612">
                  <c:v>1.7145600000000001</c:v>
                </c:pt>
                <c:pt idx="75613">
                  <c:v>1.71458</c:v>
                </c:pt>
                <c:pt idx="75614">
                  <c:v>1.7145999999999999</c:v>
                </c:pt>
                <c:pt idx="75615">
                  <c:v>1.7146300000000001</c:v>
                </c:pt>
                <c:pt idx="75616">
                  <c:v>1.71465</c:v>
                </c:pt>
                <c:pt idx="75617">
                  <c:v>1.7146699999999999</c:v>
                </c:pt>
                <c:pt idx="75618">
                  <c:v>1.71469</c:v>
                </c:pt>
                <c:pt idx="75619">
                  <c:v>1.71472</c:v>
                </c:pt>
                <c:pt idx="75620">
                  <c:v>1.7147399999999999</c:v>
                </c:pt>
                <c:pt idx="75621">
                  <c:v>1.7147600000000001</c:v>
                </c:pt>
                <c:pt idx="75622">
                  <c:v>1.71478</c:v>
                </c:pt>
                <c:pt idx="75623">
                  <c:v>1.7148099999999999</c:v>
                </c:pt>
                <c:pt idx="75624">
                  <c:v>1.7148300000000001</c:v>
                </c:pt>
                <c:pt idx="75625">
                  <c:v>1.71485</c:v>
                </c:pt>
                <c:pt idx="75626">
                  <c:v>1.71488</c:v>
                </c:pt>
                <c:pt idx="75627">
                  <c:v>1.7149000000000001</c:v>
                </c:pt>
                <c:pt idx="75628">
                  <c:v>1.71492</c:v>
                </c:pt>
                <c:pt idx="75629">
                  <c:v>1.7149399999999999</c:v>
                </c:pt>
                <c:pt idx="75630">
                  <c:v>1.7149700000000001</c:v>
                </c:pt>
                <c:pt idx="75631">
                  <c:v>1.71499</c:v>
                </c:pt>
                <c:pt idx="75632">
                  <c:v>1.7150099999999999</c:v>
                </c:pt>
                <c:pt idx="75633">
                  <c:v>1.7150300000000001</c:v>
                </c:pt>
                <c:pt idx="75634">
                  <c:v>1.71506</c:v>
                </c:pt>
                <c:pt idx="75635">
                  <c:v>1.7150799999999999</c:v>
                </c:pt>
                <c:pt idx="75636">
                  <c:v>1.7151000000000001</c:v>
                </c:pt>
                <c:pt idx="75637">
                  <c:v>1.71512</c:v>
                </c:pt>
                <c:pt idx="75638">
                  <c:v>1.71515</c:v>
                </c:pt>
                <c:pt idx="75639">
                  <c:v>1.7151700000000001</c:v>
                </c:pt>
                <c:pt idx="75640">
                  <c:v>1.71519</c:v>
                </c:pt>
                <c:pt idx="75641">
                  <c:v>1.71522</c:v>
                </c:pt>
                <c:pt idx="75642">
                  <c:v>1.7152400000000001</c:v>
                </c:pt>
                <c:pt idx="75643">
                  <c:v>1.71526</c:v>
                </c:pt>
                <c:pt idx="75644">
                  <c:v>1.7152799999999999</c:v>
                </c:pt>
                <c:pt idx="75645">
                  <c:v>1.7153099999999999</c:v>
                </c:pt>
                <c:pt idx="75646">
                  <c:v>1.71533</c:v>
                </c:pt>
                <c:pt idx="75647">
                  <c:v>1.7153499999999999</c:v>
                </c:pt>
                <c:pt idx="75648">
                  <c:v>1.7153700000000001</c:v>
                </c:pt>
                <c:pt idx="75649">
                  <c:v>1.7154</c:v>
                </c:pt>
                <c:pt idx="75650">
                  <c:v>1.7154199999999999</c:v>
                </c:pt>
                <c:pt idx="75651">
                  <c:v>1.7154400000000001</c:v>
                </c:pt>
                <c:pt idx="75652">
                  <c:v>1.71546</c:v>
                </c:pt>
                <c:pt idx="75653">
                  <c:v>1.71549</c:v>
                </c:pt>
                <c:pt idx="75654">
                  <c:v>1.7155100000000001</c:v>
                </c:pt>
                <c:pt idx="75655">
                  <c:v>1.71553</c:v>
                </c:pt>
                <c:pt idx="75656">
                  <c:v>1.71556</c:v>
                </c:pt>
                <c:pt idx="75657">
                  <c:v>1.7155800000000001</c:v>
                </c:pt>
                <c:pt idx="75658">
                  <c:v>1.7156</c:v>
                </c:pt>
                <c:pt idx="75659">
                  <c:v>1.7156199999999999</c:v>
                </c:pt>
                <c:pt idx="75660">
                  <c:v>1.7156499999999999</c:v>
                </c:pt>
                <c:pt idx="75661">
                  <c:v>1.71567</c:v>
                </c:pt>
                <c:pt idx="75662">
                  <c:v>1.7156899999999999</c:v>
                </c:pt>
                <c:pt idx="75663">
                  <c:v>1.7157100000000001</c:v>
                </c:pt>
                <c:pt idx="75664">
                  <c:v>1.71574</c:v>
                </c:pt>
                <c:pt idx="75665">
                  <c:v>1.71576</c:v>
                </c:pt>
                <c:pt idx="75666">
                  <c:v>1.7157800000000001</c:v>
                </c:pt>
                <c:pt idx="75667">
                  <c:v>1.7158</c:v>
                </c:pt>
                <c:pt idx="75668">
                  <c:v>1.71583</c:v>
                </c:pt>
                <c:pt idx="75669">
                  <c:v>1.7158500000000001</c:v>
                </c:pt>
                <c:pt idx="75670">
                  <c:v>1.71587</c:v>
                </c:pt>
                <c:pt idx="75671">
                  <c:v>1.7159</c:v>
                </c:pt>
                <c:pt idx="75672">
                  <c:v>1.7159199999999999</c:v>
                </c:pt>
                <c:pt idx="75673">
                  <c:v>1.71594</c:v>
                </c:pt>
                <c:pt idx="75674">
                  <c:v>1.7159599999999999</c:v>
                </c:pt>
                <c:pt idx="75675">
                  <c:v>1.7159899999999999</c:v>
                </c:pt>
                <c:pt idx="75676">
                  <c:v>1.71601</c:v>
                </c:pt>
                <c:pt idx="75677">
                  <c:v>1.7160299999999999</c:v>
                </c:pt>
                <c:pt idx="75678">
                  <c:v>1.7160500000000001</c:v>
                </c:pt>
                <c:pt idx="75679">
                  <c:v>1.71608</c:v>
                </c:pt>
                <c:pt idx="75680">
                  <c:v>1.7161</c:v>
                </c:pt>
                <c:pt idx="75681">
                  <c:v>1.7161200000000001</c:v>
                </c:pt>
                <c:pt idx="75682">
                  <c:v>1.7161500000000001</c:v>
                </c:pt>
                <c:pt idx="75683">
                  <c:v>1.71617</c:v>
                </c:pt>
                <c:pt idx="75684">
                  <c:v>1.7161900000000001</c:v>
                </c:pt>
                <c:pt idx="75685">
                  <c:v>1.71621</c:v>
                </c:pt>
                <c:pt idx="75686">
                  <c:v>1.71624</c:v>
                </c:pt>
                <c:pt idx="75687">
                  <c:v>1.7162599999999999</c:v>
                </c:pt>
                <c:pt idx="75688">
                  <c:v>1.71628</c:v>
                </c:pt>
                <c:pt idx="75689">
                  <c:v>1.7162999999999999</c:v>
                </c:pt>
                <c:pt idx="75690">
                  <c:v>1.7163299999999999</c:v>
                </c:pt>
                <c:pt idx="75691">
                  <c:v>1.71635</c:v>
                </c:pt>
                <c:pt idx="75692">
                  <c:v>1.71637</c:v>
                </c:pt>
                <c:pt idx="75693">
                  <c:v>1.7163900000000001</c:v>
                </c:pt>
                <c:pt idx="75694">
                  <c:v>1.7164200000000001</c:v>
                </c:pt>
                <c:pt idx="75695">
                  <c:v>1.71644</c:v>
                </c:pt>
                <c:pt idx="75696">
                  <c:v>1.7164600000000001</c:v>
                </c:pt>
                <c:pt idx="75697">
                  <c:v>1.7164900000000001</c:v>
                </c:pt>
                <c:pt idx="75698">
                  <c:v>1.71651</c:v>
                </c:pt>
                <c:pt idx="75699">
                  <c:v>1.7165299999999999</c:v>
                </c:pt>
                <c:pt idx="75700">
                  <c:v>1.71655</c:v>
                </c:pt>
                <c:pt idx="75701">
                  <c:v>1.71658</c:v>
                </c:pt>
                <c:pt idx="75702">
                  <c:v>1.7165999999999999</c:v>
                </c:pt>
                <c:pt idx="75703">
                  <c:v>1.71662</c:v>
                </c:pt>
                <c:pt idx="75704">
                  <c:v>1.7166399999999999</c:v>
                </c:pt>
                <c:pt idx="75705">
                  <c:v>1.7166699999999999</c:v>
                </c:pt>
                <c:pt idx="75706">
                  <c:v>1.71669</c:v>
                </c:pt>
                <c:pt idx="75707">
                  <c:v>1.71671</c:v>
                </c:pt>
                <c:pt idx="75708">
                  <c:v>1.7167300000000001</c:v>
                </c:pt>
                <c:pt idx="75709">
                  <c:v>1.7167600000000001</c:v>
                </c:pt>
                <c:pt idx="75710">
                  <c:v>1.71678</c:v>
                </c:pt>
                <c:pt idx="75711">
                  <c:v>1.7168000000000001</c:v>
                </c:pt>
                <c:pt idx="75712">
                  <c:v>1.7168300000000001</c:v>
                </c:pt>
                <c:pt idx="75713">
                  <c:v>1.71685</c:v>
                </c:pt>
                <c:pt idx="75714">
                  <c:v>1.7168699999999999</c:v>
                </c:pt>
                <c:pt idx="75715">
                  <c:v>1.71689</c:v>
                </c:pt>
                <c:pt idx="75716">
                  <c:v>1.71692</c:v>
                </c:pt>
                <c:pt idx="75717">
                  <c:v>1.7169399999999999</c:v>
                </c:pt>
                <c:pt idx="75718">
                  <c:v>1.71696</c:v>
                </c:pt>
                <c:pt idx="75719">
                  <c:v>1.71698</c:v>
                </c:pt>
                <c:pt idx="75720">
                  <c:v>1.7170099999999999</c:v>
                </c:pt>
                <c:pt idx="75721">
                  <c:v>1.7170300000000001</c:v>
                </c:pt>
                <c:pt idx="75722">
                  <c:v>1.71705</c:v>
                </c:pt>
                <c:pt idx="75723">
                  <c:v>1.7170700000000001</c:v>
                </c:pt>
                <c:pt idx="75724">
                  <c:v>1.7171000000000001</c:v>
                </c:pt>
                <c:pt idx="75725">
                  <c:v>1.71712</c:v>
                </c:pt>
                <c:pt idx="75726">
                  <c:v>1.7171400000000001</c:v>
                </c:pt>
                <c:pt idx="75727">
                  <c:v>1.7171700000000001</c:v>
                </c:pt>
                <c:pt idx="75728">
                  <c:v>1.71719</c:v>
                </c:pt>
                <c:pt idx="75729">
                  <c:v>1.7172099999999999</c:v>
                </c:pt>
                <c:pt idx="75730">
                  <c:v>1.71723</c:v>
                </c:pt>
                <c:pt idx="75731">
                  <c:v>1.71726</c:v>
                </c:pt>
                <c:pt idx="75732">
                  <c:v>1.7172799999999999</c:v>
                </c:pt>
                <c:pt idx="75733">
                  <c:v>1.7173</c:v>
                </c:pt>
                <c:pt idx="75734">
                  <c:v>1.71732</c:v>
                </c:pt>
                <c:pt idx="75735">
                  <c:v>1.7173499999999999</c:v>
                </c:pt>
                <c:pt idx="75736">
                  <c:v>1.7173700000000001</c:v>
                </c:pt>
                <c:pt idx="75737">
                  <c:v>1.71739</c:v>
                </c:pt>
                <c:pt idx="75738">
                  <c:v>1.7174100000000001</c:v>
                </c:pt>
                <c:pt idx="75739">
                  <c:v>1.7174400000000001</c:v>
                </c:pt>
                <c:pt idx="75740">
                  <c:v>1.71746</c:v>
                </c:pt>
                <c:pt idx="75741">
                  <c:v>1.7174799999999999</c:v>
                </c:pt>
                <c:pt idx="75742">
                  <c:v>1.7175100000000001</c:v>
                </c:pt>
                <c:pt idx="75743">
                  <c:v>1.71753</c:v>
                </c:pt>
                <c:pt idx="75744">
                  <c:v>1.7175499999999999</c:v>
                </c:pt>
                <c:pt idx="75745">
                  <c:v>1.71757</c:v>
                </c:pt>
                <c:pt idx="75746">
                  <c:v>1.7176</c:v>
                </c:pt>
                <c:pt idx="75747">
                  <c:v>1.7176199999999999</c:v>
                </c:pt>
                <c:pt idx="75748">
                  <c:v>1.7176400000000001</c:v>
                </c:pt>
                <c:pt idx="75749">
                  <c:v>1.71766</c:v>
                </c:pt>
                <c:pt idx="75750">
                  <c:v>1.7176899999999999</c:v>
                </c:pt>
                <c:pt idx="75751">
                  <c:v>1.7177100000000001</c:v>
                </c:pt>
                <c:pt idx="75752">
                  <c:v>1.71773</c:v>
                </c:pt>
                <c:pt idx="75753">
                  <c:v>1.71776</c:v>
                </c:pt>
                <c:pt idx="75754">
                  <c:v>1.7177800000000001</c:v>
                </c:pt>
                <c:pt idx="75755">
                  <c:v>1.7178</c:v>
                </c:pt>
                <c:pt idx="75756">
                  <c:v>1.7178199999999999</c:v>
                </c:pt>
                <c:pt idx="75757">
                  <c:v>1.7178500000000001</c:v>
                </c:pt>
                <c:pt idx="75758">
                  <c:v>1.71787</c:v>
                </c:pt>
                <c:pt idx="75759">
                  <c:v>1.7178899999999999</c:v>
                </c:pt>
                <c:pt idx="75760">
                  <c:v>1.71791</c:v>
                </c:pt>
                <c:pt idx="75761">
                  <c:v>1.71794</c:v>
                </c:pt>
                <c:pt idx="75762">
                  <c:v>1.7179599999999999</c:v>
                </c:pt>
                <c:pt idx="75763">
                  <c:v>1.7179800000000001</c:v>
                </c:pt>
                <c:pt idx="75764">
                  <c:v>1.718</c:v>
                </c:pt>
                <c:pt idx="75765">
                  <c:v>1.7180299999999999</c:v>
                </c:pt>
                <c:pt idx="75766">
                  <c:v>1.7180500000000001</c:v>
                </c:pt>
                <c:pt idx="75767">
                  <c:v>1.71807</c:v>
                </c:pt>
                <c:pt idx="75768">
                  <c:v>1.7181</c:v>
                </c:pt>
                <c:pt idx="75769">
                  <c:v>1.7181200000000001</c:v>
                </c:pt>
                <c:pt idx="75770">
                  <c:v>1.71814</c:v>
                </c:pt>
                <c:pt idx="75771">
                  <c:v>1.7181599999999999</c:v>
                </c:pt>
                <c:pt idx="75772">
                  <c:v>1.7181900000000001</c:v>
                </c:pt>
                <c:pt idx="75773">
                  <c:v>1.71821</c:v>
                </c:pt>
                <c:pt idx="75774">
                  <c:v>1.7182299999999999</c:v>
                </c:pt>
                <c:pt idx="75775">
                  <c:v>1.7182500000000001</c:v>
                </c:pt>
                <c:pt idx="75776">
                  <c:v>1.71828</c:v>
                </c:pt>
                <c:pt idx="75777">
                  <c:v>1.7182999999999999</c:v>
                </c:pt>
                <c:pt idx="75778">
                  <c:v>1.7183200000000001</c:v>
                </c:pt>
                <c:pt idx="75779">
                  <c:v>1.71834</c:v>
                </c:pt>
                <c:pt idx="75780">
                  <c:v>1.71837</c:v>
                </c:pt>
                <c:pt idx="75781">
                  <c:v>1.7183900000000001</c:v>
                </c:pt>
                <c:pt idx="75782">
                  <c:v>1.71841</c:v>
                </c:pt>
                <c:pt idx="75783">
                  <c:v>1.71844</c:v>
                </c:pt>
                <c:pt idx="75784">
                  <c:v>1.7184600000000001</c:v>
                </c:pt>
                <c:pt idx="75785">
                  <c:v>1.71848</c:v>
                </c:pt>
                <c:pt idx="75786">
                  <c:v>1.7184999999999999</c:v>
                </c:pt>
                <c:pt idx="75787">
                  <c:v>1.7185299999999999</c:v>
                </c:pt>
                <c:pt idx="75788">
                  <c:v>1.71855</c:v>
                </c:pt>
                <c:pt idx="75789">
                  <c:v>1.7185699999999999</c:v>
                </c:pt>
                <c:pt idx="75790">
                  <c:v>1.7185900000000001</c:v>
                </c:pt>
                <c:pt idx="75791">
                  <c:v>1.71862</c:v>
                </c:pt>
                <c:pt idx="75792">
                  <c:v>1.7186399999999999</c:v>
                </c:pt>
                <c:pt idx="75793">
                  <c:v>1.7186600000000001</c:v>
                </c:pt>
                <c:pt idx="75794">
                  <c:v>1.71868</c:v>
                </c:pt>
                <c:pt idx="75795">
                  <c:v>1.71871</c:v>
                </c:pt>
                <c:pt idx="75796">
                  <c:v>1.7187300000000001</c:v>
                </c:pt>
                <c:pt idx="75797">
                  <c:v>1.71875</c:v>
                </c:pt>
                <c:pt idx="75798">
                  <c:v>1.71878</c:v>
                </c:pt>
                <c:pt idx="75799">
                  <c:v>1.7188000000000001</c:v>
                </c:pt>
                <c:pt idx="75800">
                  <c:v>1.71882</c:v>
                </c:pt>
                <c:pt idx="75801">
                  <c:v>1.7188399999999999</c:v>
                </c:pt>
                <c:pt idx="75802">
                  <c:v>1.7188699999999999</c:v>
                </c:pt>
                <c:pt idx="75803">
                  <c:v>1.71889</c:v>
                </c:pt>
                <c:pt idx="75804">
                  <c:v>1.7189099999999999</c:v>
                </c:pt>
                <c:pt idx="75805">
                  <c:v>1.7189300000000001</c:v>
                </c:pt>
                <c:pt idx="75806">
                  <c:v>1.71896</c:v>
                </c:pt>
                <c:pt idx="75807">
                  <c:v>1.71898</c:v>
                </c:pt>
                <c:pt idx="75808">
                  <c:v>1.7190000000000001</c:v>
                </c:pt>
                <c:pt idx="75809">
                  <c:v>1.71902</c:v>
                </c:pt>
                <c:pt idx="75810">
                  <c:v>1.71905</c:v>
                </c:pt>
                <c:pt idx="75811">
                  <c:v>1.7190700000000001</c:v>
                </c:pt>
                <c:pt idx="75812">
                  <c:v>1.71909</c:v>
                </c:pt>
                <c:pt idx="75813">
                  <c:v>1.71912</c:v>
                </c:pt>
                <c:pt idx="75814">
                  <c:v>1.7191399999999999</c:v>
                </c:pt>
                <c:pt idx="75815">
                  <c:v>1.71916</c:v>
                </c:pt>
                <c:pt idx="75816">
                  <c:v>1.7191799999999999</c:v>
                </c:pt>
                <c:pt idx="75817">
                  <c:v>1.7192099999999999</c:v>
                </c:pt>
                <c:pt idx="75818">
                  <c:v>1.71923</c:v>
                </c:pt>
                <c:pt idx="75819">
                  <c:v>1.7192499999999999</c:v>
                </c:pt>
                <c:pt idx="75820">
                  <c:v>1.7192700000000001</c:v>
                </c:pt>
                <c:pt idx="75821">
                  <c:v>1.7193000000000001</c:v>
                </c:pt>
                <c:pt idx="75822">
                  <c:v>1.71932</c:v>
                </c:pt>
                <c:pt idx="75823">
                  <c:v>1.7193400000000001</c:v>
                </c:pt>
                <c:pt idx="75824">
                  <c:v>1.7193700000000001</c:v>
                </c:pt>
                <c:pt idx="75825">
                  <c:v>1.71939</c:v>
                </c:pt>
                <c:pt idx="75826">
                  <c:v>1.7194100000000001</c:v>
                </c:pt>
                <c:pt idx="75827">
                  <c:v>1.71943</c:v>
                </c:pt>
                <c:pt idx="75828">
                  <c:v>1.71946</c:v>
                </c:pt>
                <c:pt idx="75829">
                  <c:v>1.7194799999999999</c:v>
                </c:pt>
                <c:pt idx="75830">
                  <c:v>1.7195</c:v>
                </c:pt>
                <c:pt idx="75831">
                  <c:v>1.7195199999999999</c:v>
                </c:pt>
                <c:pt idx="75832">
                  <c:v>1.7195499999999999</c:v>
                </c:pt>
                <c:pt idx="75833">
                  <c:v>1.71957</c:v>
                </c:pt>
                <c:pt idx="75834">
                  <c:v>1.71959</c:v>
                </c:pt>
                <c:pt idx="75835">
                  <c:v>1.7196100000000001</c:v>
                </c:pt>
                <c:pt idx="75836">
                  <c:v>1.7196400000000001</c:v>
                </c:pt>
                <c:pt idx="75837">
                  <c:v>1.71966</c:v>
                </c:pt>
                <c:pt idx="75838">
                  <c:v>1.7196800000000001</c:v>
                </c:pt>
                <c:pt idx="75839">
                  <c:v>1.7197100000000001</c:v>
                </c:pt>
                <c:pt idx="75840">
                  <c:v>1.71973</c:v>
                </c:pt>
                <c:pt idx="75841">
                  <c:v>1.7197499999999999</c:v>
                </c:pt>
                <c:pt idx="75842">
                  <c:v>1.71977</c:v>
                </c:pt>
                <c:pt idx="75843">
                  <c:v>1.7198</c:v>
                </c:pt>
                <c:pt idx="75844">
                  <c:v>1.7198199999999999</c:v>
                </c:pt>
                <c:pt idx="75845">
                  <c:v>1.71984</c:v>
                </c:pt>
                <c:pt idx="75846">
                  <c:v>1.7198599999999999</c:v>
                </c:pt>
                <c:pt idx="75847">
                  <c:v>1.7198899999999999</c:v>
                </c:pt>
                <c:pt idx="75848">
                  <c:v>1.71991</c:v>
                </c:pt>
                <c:pt idx="75849">
                  <c:v>1.71993</c:v>
                </c:pt>
                <c:pt idx="75850">
                  <c:v>1.7199500000000001</c:v>
                </c:pt>
                <c:pt idx="75851">
                  <c:v>1.7199800000000001</c:v>
                </c:pt>
                <c:pt idx="75852">
                  <c:v>1.72</c:v>
                </c:pt>
                <c:pt idx="75853">
                  <c:v>1.7200200000000001</c:v>
                </c:pt>
                <c:pt idx="75854">
                  <c:v>1.7200500000000001</c:v>
                </c:pt>
                <c:pt idx="75855">
                  <c:v>1.72007</c:v>
                </c:pt>
                <c:pt idx="75856">
                  <c:v>1.7200899999999999</c:v>
                </c:pt>
                <c:pt idx="75857">
                  <c:v>1.72011</c:v>
                </c:pt>
                <c:pt idx="75858">
                  <c:v>1.72014</c:v>
                </c:pt>
                <c:pt idx="75859">
                  <c:v>1.7201599999999999</c:v>
                </c:pt>
                <c:pt idx="75860">
                  <c:v>1.72018</c:v>
                </c:pt>
                <c:pt idx="75861">
                  <c:v>1.7202</c:v>
                </c:pt>
                <c:pt idx="75862">
                  <c:v>1.7202299999999999</c:v>
                </c:pt>
                <c:pt idx="75863">
                  <c:v>1.7202500000000001</c:v>
                </c:pt>
                <c:pt idx="75864">
                  <c:v>1.72027</c:v>
                </c:pt>
                <c:pt idx="75865">
                  <c:v>1.7202900000000001</c:v>
                </c:pt>
                <c:pt idx="75866">
                  <c:v>1.7203200000000001</c:v>
                </c:pt>
                <c:pt idx="75867">
                  <c:v>1.72034</c:v>
                </c:pt>
                <c:pt idx="75868">
                  <c:v>1.7203599999999999</c:v>
                </c:pt>
                <c:pt idx="75869">
                  <c:v>1.7203900000000001</c:v>
                </c:pt>
                <c:pt idx="75870">
                  <c:v>1.72041</c:v>
                </c:pt>
                <c:pt idx="75871">
                  <c:v>1.7204299999999999</c:v>
                </c:pt>
                <c:pt idx="75872">
                  <c:v>1.72045</c:v>
                </c:pt>
                <c:pt idx="75873">
                  <c:v>1.72048</c:v>
                </c:pt>
                <c:pt idx="75874">
                  <c:v>1.7204999999999999</c:v>
                </c:pt>
                <c:pt idx="75875">
                  <c:v>1.72052</c:v>
                </c:pt>
                <c:pt idx="75876">
                  <c:v>1.72054</c:v>
                </c:pt>
                <c:pt idx="75877">
                  <c:v>1.7205699999999999</c:v>
                </c:pt>
                <c:pt idx="75878">
                  <c:v>1.7205900000000001</c:v>
                </c:pt>
                <c:pt idx="75879">
                  <c:v>1.72061</c:v>
                </c:pt>
                <c:pt idx="75880">
                  <c:v>1.7206300000000001</c:v>
                </c:pt>
                <c:pt idx="75881">
                  <c:v>1.7206600000000001</c:v>
                </c:pt>
                <c:pt idx="75882">
                  <c:v>1.72068</c:v>
                </c:pt>
                <c:pt idx="75883">
                  <c:v>1.7206999999999999</c:v>
                </c:pt>
                <c:pt idx="75884">
                  <c:v>1.7207300000000001</c:v>
                </c:pt>
                <c:pt idx="75885">
                  <c:v>1.72075</c:v>
                </c:pt>
                <c:pt idx="75886">
                  <c:v>1.7207699999999999</c:v>
                </c:pt>
                <c:pt idx="75887">
                  <c:v>1.72079</c:v>
                </c:pt>
                <c:pt idx="75888">
                  <c:v>1.72082</c:v>
                </c:pt>
                <c:pt idx="75889">
                  <c:v>1.7208399999999999</c:v>
                </c:pt>
                <c:pt idx="75890">
                  <c:v>1.7208600000000001</c:v>
                </c:pt>
                <c:pt idx="75891">
                  <c:v>1.72088</c:v>
                </c:pt>
                <c:pt idx="75892">
                  <c:v>1.7209099999999999</c:v>
                </c:pt>
                <c:pt idx="75893">
                  <c:v>1.7209300000000001</c:v>
                </c:pt>
                <c:pt idx="75894">
                  <c:v>1.72095</c:v>
                </c:pt>
                <c:pt idx="75895">
                  <c:v>1.72098</c:v>
                </c:pt>
                <c:pt idx="75896">
                  <c:v>1.7210000000000001</c:v>
                </c:pt>
                <c:pt idx="75897">
                  <c:v>1.72102</c:v>
                </c:pt>
                <c:pt idx="75898">
                  <c:v>1.7210399999999999</c:v>
                </c:pt>
                <c:pt idx="75899">
                  <c:v>1.7210700000000001</c:v>
                </c:pt>
                <c:pt idx="75900">
                  <c:v>1.72109</c:v>
                </c:pt>
                <c:pt idx="75901">
                  <c:v>1.7211099999999999</c:v>
                </c:pt>
                <c:pt idx="75902">
                  <c:v>1.72113</c:v>
                </c:pt>
                <c:pt idx="75903">
                  <c:v>1.72116</c:v>
                </c:pt>
                <c:pt idx="75904">
                  <c:v>1.7211799999999999</c:v>
                </c:pt>
                <c:pt idx="75905">
                  <c:v>1.7212000000000001</c:v>
                </c:pt>
                <c:pt idx="75906">
                  <c:v>1.72122</c:v>
                </c:pt>
                <c:pt idx="75907">
                  <c:v>1.7212499999999999</c:v>
                </c:pt>
                <c:pt idx="75908">
                  <c:v>1.7212700000000001</c:v>
                </c:pt>
                <c:pt idx="75909">
                  <c:v>1.72129</c:v>
                </c:pt>
                <c:pt idx="75910">
                  <c:v>1.72132</c:v>
                </c:pt>
                <c:pt idx="75911">
                  <c:v>1.7213400000000001</c:v>
                </c:pt>
                <c:pt idx="75912">
                  <c:v>1.72136</c:v>
                </c:pt>
                <c:pt idx="75913">
                  <c:v>1.7213799999999999</c:v>
                </c:pt>
                <c:pt idx="75914">
                  <c:v>1.7214100000000001</c:v>
                </c:pt>
                <c:pt idx="75915">
                  <c:v>1.72143</c:v>
                </c:pt>
                <c:pt idx="75916">
                  <c:v>1.7214499999999999</c:v>
                </c:pt>
                <c:pt idx="75917">
                  <c:v>1.7214700000000001</c:v>
                </c:pt>
                <c:pt idx="75918">
                  <c:v>1.7215</c:v>
                </c:pt>
                <c:pt idx="75919">
                  <c:v>1.7215199999999999</c:v>
                </c:pt>
                <c:pt idx="75920">
                  <c:v>1.7215400000000001</c:v>
                </c:pt>
                <c:pt idx="75921">
                  <c:v>1.72156</c:v>
                </c:pt>
                <c:pt idx="75922">
                  <c:v>1.72159</c:v>
                </c:pt>
                <c:pt idx="75923">
                  <c:v>1.7216100000000001</c:v>
                </c:pt>
                <c:pt idx="75924">
                  <c:v>1.72163</c:v>
                </c:pt>
                <c:pt idx="75925">
                  <c:v>1.72166</c:v>
                </c:pt>
                <c:pt idx="75926">
                  <c:v>1.7216800000000001</c:v>
                </c:pt>
                <c:pt idx="75927">
                  <c:v>1.7217</c:v>
                </c:pt>
                <c:pt idx="75928">
                  <c:v>1.7217199999999999</c:v>
                </c:pt>
                <c:pt idx="75929">
                  <c:v>1.7217499999999999</c:v>
                </c:pt>
                <c:pt idx="75930">
                  <c:v>1.72177</c:v>
                </c:pt>
                <c:pt idx="75931">
                  <c:v>1.7217899999999999</c:v>
                </c:pt>
                <c:pt idx="75932">
                  <c:v>1.7218100000000001</c:v>
                </c:pt>
                <c:pt idx="75933">
                  <c:v>1.72184</c:v>
                </c:pt>
                <c:pt idx="75934">
                  <c:v>1.7218599999999999</c:v>
                </c:pt>
                <c:pt idx="75935">
                  <c:v>1.7218800000000001</c:v>
                </c:pt>
                <c:pt idx="75936">
                  <c:v>1.7219</c:v>
                </c:pt>
                <c:pt idx="75937">
                  <c:v>1.72193</c:v>
                </c:pt>
                <c:pt idx="75938">
                  <c:v>1.7219500000000001</c:v>
                </c:pt>
                <c:pt idx="75939">
                  <c:v>1.72197</c:v>
                </c:pt>
                <c:pt idx="75940">
                  <c:v>1.722</c:v>
                </c:pt>
                <c:pt idx="75941">
                  <c:v>1.7220200000000001</c:v>
                </c:pt>
                <c:pt idx="75942">
                  <c:v>1.72204</c:v>
                </c:pt>
                <c:pt idx="75943">
                  <c:v>1.7220599999999999</c:v>
                </c:pt>
                <c:pt idx="75944">
                  <c:v>1.7220899999999999</c:v>
                </c:pt>
                <c:pt idx="75945">
                  <c:v>1.72211</c:v>
                </c:pt>
                <c:pt idx="75946">
                  <c:v>1.7221299999999999</c:v>
                </c:pt>
                <c:pt idx="75947">
                  <c:v>1.7221500000000001</c:v>
                </c:pt>
                <c:pt idx="75948">
                  <c:v>1.72218</c:v>
                </c:pt>
                <c:pt idx="75949">
                  <c:v>1.7222</c:v>
                </c:pt>
                <c:pt idx="75950">
                  <c:v>1.7222200000000001</c:v>
                </c:pt>
                <c:pt idx="75951">
                  <c:v>1.72224</c:v>
                </c:pt>
                <c:pt idx="75952">
                  <c:v>1.72227</c:v>
                </c:pt>
                <c:pt idx="75953">
                  <c:v>1.7222900000000001</c:v>
                </c:pt>
                <c:pt idx="75954">
                  <c:v>1.72231</c:v>
                </c:pt>
                <c:pt idx="75955">
                  <c:v>1.72234</c:v>
                </c:pt>
                <c:pt idx="75956">
                  <c:v>1.7223599999999999</c:v>
                </c:pt>
                <c:pt idx="75957">
                  <c:v>1.72238</c:v>
                </c:pt>
                <c:pt idx="75958">
                  <c:v>1.7223999999999999</c:v>
                </c:pt>
                <c:pt idx="75959">
                  <c:v>1.7224299999999999</c:v>
                </c:pt>
                <c:pt idx="75960">
                  <c:v>1.72245</c:v>
                </c:pt>
                <c:pt idx="75961">
                  <c:v>1.7224699999999999</c:v>
                </c:pt>
                <c:pt idx="75962">
                  <c:v>1.7224900000000001</c:v>
                </c:pt>
                <c:pt idx="75963">
                  <c:v>1.7225200000000001</c:v>
                </c:pt>
                <c:pt idx="75964">
                  <c:v>1.72254</c:v>
                </c:pt>
                <c:pt idx="75965">
                  <c:v>1.7225600000000001</c:v>
                </c:pt>
                <c:pt idx="75966">
                  <c:v>1.7225900000000001</c:v>
                </c:pt>
                <c:pt idx="75967">
                  <c:v>1.72261</c:v>
                </c:pt>
                <c:pt idx="75968">
                  <c:v>1.7226300000000001</c:v>
                </c:pt>
                <c:pt idx="75969">
                  <c:v>1.72265</c:v>
                </c:pt>
                <c:pt idx="75970">
                  <c:v>1.72268</c:v>
                </c:pt>
                <c:pt idx="75971">
                  <c:v>1.7226999999999999</c:v>
                </c:pt>
                <c:pt idx="75972">
                  <c:v>1.72272</c:v>
                </c:pt>
                <c:pt idx="75973">
                  <c:v>1.7227399999999999</c:v>
                </c:pt>
                <c:pt idx="75974">
                  <c:v>1.7227699999999999</c:v>
                </c:pt>
                <c:pt idx="75975">
                  <c:v>1.72279</c:v>
                </c:pt>
                <c:pt idx="75976">
                  <c:v>1.72281</c:v>
                </c:pt>
                <c:pt idx="75977">
                  <c:v>1.7228300000000001</c:v>
                </c:pt>
                <c:pt idx="75978">
                  <c:v>1.7228600000000001</c:v>
                </c:pt>
                <c:pt idx="75979">
                  <c:v>1.72288</c:v>
                </c:pt>
                <c:pt idx="75980">
                  <c:v>1.7229000000000001</c:v>
                </c:pt>
                <c:pt idx="75981">
                  <c:v>1.7229300000000001</c:v>
                </c:pt>
                <c:pt idx="75982">
                  <c:v>1.72295</c:v>
                </c:pt>
                <c:pt idx="75983">
                  <c:v>1.7229699999999999</c:v>
                </c:pt>
                <c:pt idx="75984">
                  <c:v>1.72299</c:v>
                </c:pt>
                <c:pt idx="75985">
                  <c:v>1.72302</c:v>
                </c:pt>
                <c:pt idx="75986">
                  <c:v>1.7230399999999999</c:v>
                </c:pt>
                <c:pt idx="75987">
                  <c:v>1.72306</c:v>
                </c:pt>
                <c:pt idx="75988">
                  <c:v>1.7230799999999999</c:v>
                </c:pt>
                <c:pt idx="75989">
                  <c:v>1.7231099999999999</c:v>
                </c:pt>
                <c:pt idx="75990">
                  <c:v>1.7231300000000001</c:v>
                </c:pt>
                <c:pt idx="75991">
                  <c:v>1.72315</c:v>
                </c:pt>
                <c:pt idx="75992">
                  <c:v>1.7231700000000001</c:v>
                </c:pt>
                <c:pt idx="75993">
                  <c:v>1.7232000000000001</c:v>
                </c:pt>
                <c:pt idx="75994">
                  <c:v>1.72322</c:v>
                </c:pt>
                <c:pt idx="75995">
                  <c:v>1.7232400000000001</c:v>
                </c:pt>
                <c:pt idx="75996">
                  <c:v>1.7232700000000001</c:v>
                </c:pt>
                <c:pt idx="75997">
                  <c:v>1.72329</c:v>
                </c:pt>
                <c:pt idx="75998">
                  <c:v>1.7233099999999999</c:v>
                </c:pt>
                <c:pt idx="75999">
                  <c:v>1.72333</c:v>
                </c:pt>
                <c:pt idx="76000">
                  <c:v>1.72336</c:v>
                </c:pt>
                <c:pt idx="76001">
                  <c:v>1.7233799999999999</c:v>
                </c:pt>
                <c:pt idx="76002">
                  <c:v>1.7234</c:v>
                </c:pt>
                <c:pt idx="76003">
                  <c:v>1.72342</c:v>
                </c:pt>
                <c:pt idx="76004">
                  <c:v>1.7234499999999999</c:v>
                </c:pt>
                <c:pt idx="76005">
                  <c:v>1.7234700000000001</c:v>
                </c:pt>
                <c:pt idx="76006">
                  <c:v>1.72349</c:v>
                </c:pt>
                <c:pt idx="76007">
                  <c:v>1.7235100000000001</c:v>
                </c:pt>
                <c:pt idx="76008">
                  <c:v>1.7235400000000001</c:v>
                </c:pt>
                <c:pt idx="76009">
                  <c:v>1.72356</c:v>
                </c:pt>
                <c:pt idx="76010">
                  <c:v>1.7235799999999999</c:v>
                </c:pt>
                <c:pt idx="76011">
                  <c:v>1.7236100000000001</c:v>
                </c:pt>
                <c:pt idx="76012">
                  <c:v>1.72363</c:v>
                </c:pt>
                <c:pt idx="76013">
                  <c:v>1.7236499999999999</c:v>
                </c:pt>
                <c:pt idx="76014">
                  <c:v>1.72367</c:v>
                </c:pt>
                <c:pt idx="76015">
                  <c:v>1.7237</c:v>
                </c:pt>
                <c:pt idx="76016">
                  <c:v>1.7237199999999999</c:v>
                </c:pt>
                <c:pt idx="76017">
                  <c:v>1.72374</c:v>
                </c:pt>
                <c:pt idx="76018">
                  <c:v>1.72376</c:v>
                </c:pt>
                <c:pt idx="76019">
                  <c:v>1.7237899999999999</c:v>
                </c:pt>
                <c:pt idx="76020">
                  <c:v>1.7238100000000001</c:v>
                </c:pt>
                <c:pt idx="76021">
                  <c:v>1.72383</c:v>
                </c:pt>
                <c:pt idx="76022">
                  <c:v>1.7238500000000001</c:v>
                </c:pt>
                <c:pt idx="76023">
                  <c:v>1.7238800000000001</c:v>
                </c:pt>
                <c:pt idx="76024">
                  <c:v>1.7239</c:v>
                </c:pt>
                <c:pt idx="76025">
                  <c:v>1.7239199999999999</c:v>
                </c:pt>
                <c:pt idx="76026">
                  <c:v>1.7239500000000001</c:v>
                </c:pt>
                <c:pt idx="76027">
                  <c:v>1.72397</c:v>
                </c:pt>
                <c:pt idx="76028">
                  <c:v>1.7239899999999999</c:v>
                </c:pt>
                <c:pt idx="76029">
                  <c:v>1.72401</c:v>
                </c:pt>
                <c:pt idx="76030">
                  <c:v>1.72404</c:v>
                </c:pt>
                <c:pt idx="76031">
                  <c:v>1.7240599999999999</c:v>
                </c:pt>
                <c:pt idx="76032">
                  <c:v>1.7240800000000001</c:v>
                </c:pt>
                <c:pt idx="76033">
                  <c:v>1.7241</c:v>
                </c:pt>
                <c:pt idx="76034">
                  <c:v>1.7241299999999999</c:v>
                </c:pt>
                <c:pt idx="76035">
                  <c:v>1.7241500000000001</c:v>
                </c:pt>
                <c:pt idx="76036">
                  <c:v>1.72417</c:v>
                </c:pt>
                <c:pt idx="76037">
                  <c:v>1.7242</c:v>
                </c:pt>
                <c:pt idx="76038">
                  <c:v>1.7242200000000001</c:v>
                </c:pt>
                <c:pt idx="76039">
                  <c:v>1.72424</c:v>
                </c:pt>
                <c:pt idx="76040">
                  <c:v>1.7242599999999999</c:v>
                </c:pt>
                <c:pt idx="76041">
                  <c:v>1.7242900000000001</c:v>
                </c:pt>
                <c:pt idx="76042">
                  <c:v>1.72431</c:v>
                </c:pt>
                <c:pt idx="76043">
                  <c:v>1.7243299999999999</c:v>
                </c:pt>
                <c:pt idx="76044">
                  <c:v>1.72435</c:v>
                </c:pt>
                <c:pt idx="76045">
                  <c:v>1.72438</c:v>
                </c:pt>
                <c:pt idx="76046">
                  <c:v>1.7243999999999999</c:v>
                </c:pt>
                <c:pt idx="76047">
                  <c:v>1.7244200000000001</c:v>
                </c:pt>
                <c:pt idx="76048">
                  <c:v>1.72444</c:v>
                </c:pt>
                <c:pt idx="76049">
                  <c:v>1.7244699999999999</c:v>
                </c:pt>
                <c:pt idx="76050">
                  <c:v>1.7244900000000001</c:v>
                </c:pt>
                <c:pt idx="76051">
                  <c:v>1.72451</c:v>
                </c:pt>
                <c:pt idx="76052">
                  <c:v>1.72454</c:v>
                </c:pt>
                <c:pt idx="76053">
                  <c:v>1.7245600000000001</c:v>
                </c:pt>
                <c:pt idx="76054">
                  <c:v>1.72458</c:v>
                </c:pt>
                <c:pt idx="76055">
                  <c:v>1.7245999999999999</c:v>
                </c:pt>
                <c:pt idx="76056">
                  <c:v>1.7246300000000001</c:v>
                </c:pt>
                <c:pt idx="76057">
                  <c:v>1.72465</c:v>
                </c:pt>
                <c:pt idx="76058">
                  <c:v>1.7246699999999999</c:v>
                </c:pt>
                <c:pt idx="76059">
                  <c:v>1.7246900000000001</c:v>
                </c:pt>
                <c:pt idx="76060">
                  <c:v>1.72472</c:v>
                </c:pt>
                <c:pt idx="76061">
                  <c:v>1.7247399999999999</c:v>
                </c:pt>
                <c:pt idx="76062">
                  <c:v>1.7247600000000001</c:v>
                </c:pt>
                <c:pt idx="76063">
                  <c:v>1.72478</c:v>
                </c:pt>
                <c:pt idx="76064">
                  <c:v>1.72481</c:v>
                </c:pt>
                <c:pt idx="76065">
                  <c:v>1.7248300000000001</c:v>
                </c:pt>
                <c:pt idx="76066">
                  <c:v>1.72485</c:v>
                </c:pt>
                <c:pt idx="76067">
                  <c:v>1.72488</c:v>
                </c:pt>
                <c:pt idx="76068">
                  <c:v>1.7249000000000001</c:v>
                </c:pt>
                <c:pt idx="76069">
                  <c:v>1.72492</c:v>
                </c:pt>
                <c:pt idx="76070">
                  <c:v>1.7249399999999999</c:v>
                </c:pt>
                <c:pt idx="76071">
                  <c:v>1.7249699999999999</c:v>
                </c:pt>
                <c:pt idx="76072">
                  <c:v>1.72499</c:v>
                </c:pt>
                <c:pt idx="76073">
                  <c:v>1.7250099999999999</c:v>
                </c:pt>
                <c:pt idx="76074">
                  <c:v>1.7250300000000001</c:v>
                </c:pt>
                <c:pt idx="76075">
                  <c:v>1.72506</c:v>
                </c:pt>
                <c:pt idx="76076">
                  <c:v>1.7250799999999999</c:v>
                </c:pt>
                <c:pt idx="76077">
                  <c:v>1.7251000000000001</c:v>
                </c:pt>
                <c:pt idx="76078">
                  <c:v>1.72512</c:v>
                </c:pt>
                <c:pt idx="76079">
                  <c:v>1.72515</c:v>
                </c:pt>
                <c:pt idx="76080">
                  <c:v>1.7251700000000001</c:v>
                </c:pt>
                <c:pt idx="76081">
                  <c:v>1.72519</c:v>
                </c:pt>
                <c:pt idx="76082">
                  <c:v>1.72522</c:v>
                </c:pt>
                <c:pt idx="76083">
                  <c:v>1.7252400000000001</c:v>
                </c:pt>
                <c:pt idx="76084">
                  <c:v>1.72526</c:v>
                </c:pt>
                <c:pt idx="76085">
                  <c:v>1.7252799999999999</c:v>
                </c:pt>
                <c:pt idx="76086">
                  <c:v>1.7253099999999999</c:v>
                </c:pt>
                <c:pt idx="76087">
                  <c:v>1.72533</c:v>
                </c:pt>
                <c:pt idx="76088">
                  <c:v>1.7253499999999999</c:v>
                </c:pt>
                <c:pt idx="76089">
                  <c:v>1.7253700000000001</c:v>
                </c:pt>
                <c:pt idx="76090">
                  <c:v>1.7254</c:v>
                </c:pt>
                <c:pt idx="76091">
                  <c:v>1.72542</c:v>
                </c:pt>
                <c:pt idx="76092">
                  <c:v>1.7254400000000001</c:v>
                </c:pt>
                <c:pt idx="76093">
                  <c:v>1.72546</c:v>
                </c:pt>
                <c:pt idx="76094">
                  <c:v>1.72549</c:v>
                </c:pt>
                <c:pt idx="76095">
                  <c:v>1.7255100000000001</c:v>
                </c:pt>
                <c:pt idx="76096">
                  <c:v>1.72553</c:v>
                </c:pt>
                <c:pt idx="76097">
                  <c:v>1.72556</c:v>
                </c:pt>
                <c:pt idx="76098">
                  <c:v>1.7255799999999999</c:v>
                </c:pt>
                <c:pt idx="76099">
                  <c:v>1.7256</c:v>
                </c:pt>
                <c:pt idx="76100">
                  <c:v>1.7256199999999999</c:v>
                </c:pt>
                <c:pt idx="76101">
                  <c:v>1.7256499999999999</c:v>
                </c:pt>
                <c:pt idx="76102">
                  <c:v>1.72567</c:v>
                </c:pt>
                <c:pt idx="76103">
                  <c:v>1.7256899999999999</c:v>
                </c:pt>
                <c:pt idx="76104">
                  <c:v>1.7257100000000001</c:v>
                </c:pt>
                <c:pt idx="76105">
                  <c:v>1.7257400000000001</c:v>
                </c:pt>
                <c:pt idx="76106">
                  <c:v>1.72576</c:v>
                </c:pt>
                <c:pt idx="76107">
                  <c:v>1.7257800000000001</c:v>
                </c:pt>
                <c:pt idx="76108">
                  <c:v>1.7258</c:v>
                </c:pt>
                <c:pt idx="76109">
                  <c:v>1.72583</c:v>
                </c:pt>
                <c:pt idx="76110">
                  <c:v>1.7258500000000001</c:v>
                </c:pt>
                <c:pt idx="76111">
                  <c:v>1.72587</c:v>
                </c:pt>
                <c:pt idx="76112">
                  <c:v>1.7259</c:v>
                </c:pt>
                <c:pt idx="76113">
                  <c:v>1.7259199999999999</c:v>
                </c:pt>
                <c:pt idx="76114">
                  <c:v>1.72594</c:v>
                </c:pt>
                <c:pt idx="76115">
                  <c:v>1.7259599999999999</c:v>
                </c:pt>
                <c:pt idx="76116">
                  <c:v>1.7259899999999999</c:v>
                </c:pt>
                <c:pt idx="76117">
                  <c:v>1.72601</c:v>
                </c:pt>
                <c:pt idx="76118">
                  <c:v>1.72603</c:v>
                </c:pt>
                <c:pt idx="76119">
                  <c:v>1.7260500000000001</c:v>
                </c:pt>
                <c:pt idx="76120">
                  <c:v>1.7260800000000001</c:v>
                </c:pt>
                <c:pt idx="76121">
                  <c:v>1.7261</c:v>
                </c:pt>
                <c:pt idx="76122">
                  <c:v>1.7261200000000001</c:v>
                </c:pt>
                <c:pt idx="76123">
                  <c:v>1.7261500000000001</c:v>
                </c:pt>
                <c:pt idx="76124">
                  <c:v>1.72617</c:v>
                </c:pt>
                <c:pt idx="76125">
                  <c:v>1.7261899999999999</c:v>
                </c:pt>
                <c:pt idx="76126">
                  <c:v>1.72621</c:v>
                </c:pt>
                <c:pt idx="76127">
                  <c:v>1.72624</c:v>
                </c:pt>
                <c:pt idx="76128">
                  <c:v>1.7262599999999999</c:v>
                </c:pt>
                <c:pt idx="76129">
                  <c:v>1.72628</c:v>
                </c:pt>
                <c:pt idx="76130">
                  <c:v>1.7262999999999999</c:v>
                </c:pt>
                <c:pt idx="76131">
                  <c:v>1.7263299999999999</c:v>
                </c:pt>
                <c:pt idx="76132">
                  <c:v>1.7263500000000001</c:v>
                </c:pt>
                <c:pt idx="76133">
                  <c:v>1.72637</c:v>
                </c:pt>
                <c:pt idx="76134">
                  <c:v>1.7263900000000001</c:v>
                </c:pt>
                <c:pt idx="76135">
                  <c:v>1.7264200000000001</c:v>
                </c:pt>
                <c:pt idx="76136">
                  <c:v>1.72644</c:v>
                </c:pt>
                <c:pt idx="76137">
                  <c:v>1.7264600000000001</c:v>
                </c:pt>
                <c:pt idx="76138">
                  <c:v>1.7264900000000001</c:v>
                </c:pt>
                <c:pt idx="76139">
                  <c:v>1.72651</c:v>
                </c:pt>
                <c:pt idx="76140">
                  <c:v>1.7265299999999999</c:v>
                </c:pt>
                <c:pt idx="76141">
                  <c:v>1.72655</c:v>
                </c:pt>
                <c:pt idx="76142">
                  <c:v>1.72658</c:v>
                </c:pt>
                <c:pt idx="76143">
                  <c:v>1.7265999999999999</c:v>
                </c:pt>
                <c:pt idx="76144">
                  <c:v>1.72662</c:v>
                </c:pt>
                <c:pt idx="76145">
                  <c:v>1.72664</c:v>
                </c:pt>
                <c:pt idx="76146">
                  <c:v>1.7266699999999999</c:v>
                </c:pt>
                <c:pt idx="76147">
                  <c:v>1.7266900000000001</c:v>
                </c:pt>
                <c:pt idx="76148">
                  <c:v>1.72671</c:v>
                </c:pt>
                <c:pt idx="76149">
                  <c:v>1.7267300000000001</c:v>
                </c:pt>
                <c:pt idx="76150">
                  <c:v>1.7267600000000001</c:v>
                </c:pt>
                <c:pt idx="76151">
                  <c:v>1.72678</c:v>
                </c:pt>
                <c:pt idx="76152">
                  <c:v>1.7267999999999999</c:v>
                </c:pt>
                <c:pt idx="76153">
                  <c:v>1.7268300000000001</c:v>
                </c:pt>
                <c:pt idx="76154">
                  <c:v>1.72685</c:v>
                </c:pt>
                <c:pt idx="76155">
                  <c:v>1.7268699999999999</c:v>
                </c:pt>
                <c:pt idx="76156">
                  <c:v>1.72689</c:v>
                </c:pt>
                <c:pt idx="76157">
                  <c:v>1.72692</c:v>
                </c:pt>
                <c:pt idx="76158">
                  <c:v>1.7269399999999999</c:v>
                </c:pt>
                <c:pt idx="76159">
                  <c:v>1.7269600000000001</c:v>
                </c:pt>
                <c:pt idx="76160">
                  <c:v>1.72698</c:v>
                </c:pt>
                <c:pt idx="76161">
                  <c:v>1.7270099999999999</c:v>
                </c:pt>
                <c:pt idx="76162">
                  <c:v>1.7270300000000001</c:v>
                </c:pt>
                <c:pt idx="76163">
                  <c:v>1.72705</c:v>
                </c:pt>
                <c:pt idx="76164">
                  <c:v>1.7270700000000001</c:v>
                </c:pt>
                <c:pt idx="76165">
                  <c:v>1.7271000000000001</c:v>
                </c:pt>
                <c:pt idx="76166">
                  <c:v>1.72712</c:v>
                </c:pt>
                <c:pt idx="76167">
                  <c:v>1.7271399999999999</c:v>
                </c:pt>
                <c:pt idx="76168">
                  <c:v>1.7271700000000001</c:v>
                </c:pt>
                <c:pt idx="76169">
                  <c:v>1.72719</c:v>
                </c:pt>
                <c:pt idx="76170">
                  <c:v>1.7272099999999999</c:v>
                </c:pt>
                <c:pt idx="76171">
                  <c:v>1.72723</c:v>
                </c:pt>
                <c:pt idx="76172">
                  <c:v>1.72726</c:v>
                </c:pt>
                <c:pt idx="76173">
                  <c:v>1.7272799999999999</c:v>
                </c:pt>
                <c:pt idx="76174">
                  <c:v>1.7273000000000001</c:v>
                </c:pt>
                <c:pt idx="76175">
                  <c:v>1.72732</c:v>
                </c:pt>
                <c:pt idx="76176">
                  <c:v>1.7273499999999999</c:v>
                </c:pt>
                <c:pt idx="76177">
                  <c:v>1.7273700000000001</c:v>
                </c:pt>
                <c:pt idx="76178">
                  <c:v>1.72739</c:v>
                </c:pt>
                <c:pt idx="76179">
                  <c:v>1.7274099999999999</c:v>
                </c:pt>
                <c:pt idx="76180">
                  <c:v>1.7274400000000001</c:v>
                </c:pt>
                <c:pt idx="76181">
                  <c:v>1.72746</c:v>
                </c:pt>
                <c:pt idx="76182">
                  <c:v>1.7274799999999999</c:v>
                </c:pt>
                <c:pt idx="76183">
                  <c:v>1.7275100000000001</c:v>
                </c:pt>
                <c:pt idx="76184">
                  <c:v>1.72753</c:v>
                </c:pt>
                <c:pt idx="76185">
                  <c:v>1.7275499999999999</c:v>
                </c:pt>
                <c:pt idx="76186">
                  <c:v>1.7275700000000001</c:v>
                </c:pt>
                <c:pt idx="76187">
                  <c:v>1.7276</c:v>
                </c:pt>
                <c:pt idx="76188">
                  <c:v>1.7276199999999999</c:v>
                </c:pt>
                <c:pt idx="76189">
                  <c:v>1.7276400000000001</c:v>
                </c:pt>
                <c:pt idx="76190">
                  <c:v>1.72766</c:v>
                </c:pt>
                <c:pt idx="76191">
                  <c:v>1.7276899999999999</c:v>
                </c:pt>
                <c:pt idx="76192">
                  <c:v>1.7277100000000001</c:v>
                </c:pt>
                <c:pt idx="76193">
                  <c:v>1.72773</c:v>
                </c:pt>
                <c:pt idx="76194">
                  <c:v>1.72776</c:v>
                </c:pt>
                <c:pt idx="76195">
                  <c:v>1.7277800000000001</c:v>
                </c:pt>
                <c:pt idx="76196">
                  <c:v>1.7278</c:v>
                </c:pt>
                <c:pt idx="76197">
                  <c:v>1.7278199999999999</c:v>
                </c:pt>
                <c:pt idx="76198">
                  <c:v>1.7278500000000001</c:v>
                </c:pt>
                <c:pt idx="76199">
                  <c:v>1.72787</c:v>
                </c:pt>
                <c:pt idx="76200">
                  <c:v>1.7278899999999999</c:v>
                </c:pt>
                <c:pt idx="76201">
                  <c:v>1.7279100000000001</c:v>
                </c:pt>
                <c:pt idx="76202">
                  <c:v>1.72794</c:v>
                </c:pt>
                <c:pt idx="76203">
                  <c:v>1.7279599999999999</c:v>
                </c:pt>
                <c:pt idx="76204">
                  <c:v>1.7279800000000001</c:v>
                </c:pt>
                <c:pt idx="76205">
                  <c:v>1.728</c:v>
                </c:pt>
                <c:pt idx="76206">
                  <c:v>1.72803</c:v>
                </c:pt>
                <c:pt idx="76207">
                  <c:v>1.7280500000000001</c:v>
                </c:pt>
                <c:pt idx="76208">
                  <c:v>1.72807</c:v>
                </c:pt>
                <c:pt idx="76209">
                  <c:v>1.7281</c:v>
                </c:pt>
                <c:pt idx="76210">
                  <c:v>1.7281200000000001</c:v>
                </c:pt>
                <c:pt idx="76211">
                  <c:v>1.72814</c:v>
                </c:pt>
                <c:pt idx="76212">
                  <c:v>1.7281599999999999</c:v>
                </c:pt>
                <c:pt idx="76213">
                  <c:v>1.7281899999999999</c:v>
                </c:pt>
                <c:pt idx="76214">
                  <c:v>1.72821</c:v>
                </c:pt>
                <c:pt idx="76215">
                  <c:v>1.7282299999999999</c:v>
                </c:pt>
                <c:pt idx="76216">
                  <c:v>1.7282500000000001</c:v>
                </c:pt>
                <c:pt idx="76217">
                  <c:v>1.72828</c:v>
                </c:pt>
                <c:pt idx="76218">
                  <c:v>1.7282999999999999</c:v>
                </c:pt>
                <c:pt idx="76219">
                  <c:v>1.7283200000000001</c:v>
                </c:pt>
                <c:pt idx="76220">
                  <c:v>1.72834</c:v>
                </c:pt>
                <c:pt idx="76221">
                  <c:v>1.72837</c:v>
                </c:pt>
                <c:pt idx="76222">
                  <c:v>1.7283900000000001</c:v>
                </c:pt>
                <c:pt idx="76223">
                  <c:v>1.72841</c:v>
                </c:pt>
                <c:pt idx="76224">
                  <c:v>1.72844</c:v>
                </c:pt>
                <c:pt idx="76225">
                  <c:v>1.7284600000000001</c:v>
                </c:pt>
                <c:pt idx="76226">
                  <c:v>1.72848</c:v>
                </c:pt>
                <c:pt idx="76227">
                  <c:v>1.7284999999999999</c:v>
                </c:pt>
                <c:pt idx="76228">
                  <c:v>1.7285299999999999</c:v>
                </c:pt>
                <c:pt idx="76229">
                  <c:v>1.72855</c:v>
                </c:pt>
                <c:pt idx="76230">
                  <c:v>1.7285699999999999</c:v>
                </c:pt>
                <c:pt idx="76231">
                  <c:v>1.7285900000000001</c:v>
                </c:pt>
                <c:pt idx="76232">
                  <c:v>1.72862</c:v>
                </c:pt>
                <c:pt idx="76233">
                  <c:v>1.72864</c:v>
                </c:pt>
                <c:pt idx="76234">
                  <c:v>1.7286600000000001</c:v>
                </c:pt>
                <c:pt idx="76235">
                  <c:v>1.72868</c:v>
                </c:pt>
                <c:pt idx="76236">
                  <c:v>1.72871</c:v>
                </c:pt>
                <c:pt idx="76237">
                  <c:v>1.7287300000000001</c:v>
                </c:pt>
                <c:pt idx="76238">
                  <c:v>1.72875</c:v>
                </c:pt>
                <c:pt idx="76239">
                  <c:v>1.72878</c:v>
                </c:pt>
                <c:pt idx="76240">
                  <c:v>1.7287999999999999</c:v>
                </c:pt>
                <c:pt idx="76241">
                  <c:v>1.72882</c:v>
                </c:pt>
                <c:pt idx="76242">
                  <c:v>1.7288399999999999</c:v>
                </c:pt>
                <c:pt idx="76243">
                  <c:v>1.7288699999999999</c:v>
                </c:pt>
                <c:pt idx="76244">
                  <c:v>1.72889</c:v>
                </c:pt>
                <c:pt idx="76245">
                  <c:v>1.7289099999999999</c:v>
                </c:pt>
                <c:pt idx="76246">
                  <c:v>1.7289300000000001</c:v>
                </c:pt>
                <c:pt idx="76247">
                  <c:v>1.7289600000000001</c:v>
                </c:pt>
                <c:pt idx="76248">
                  <c:v>1.72898</c:v>
                </c:pt>
                <c:pt idx="76249">
                  <c:v>1.7290000000000001</c:v>
                </c:pt>
                <c:pt idx="76250">
                  <c:v>1.72902</c:v>
                </c:pt>
                <c:pt idx="76251">
                  <c:v>1.72905</c:v>
                </c:pt>
                <c:pt idx="76252">
                  <c:v>1.7290700000000001</c:v>
                </c:pt>
                <c:pt idx="76253">
                  <c:v>1.72909</c:v>
                </c:pt>
                <c:pt idx="76254">
                  <c:v>1.72912</c:v>
                </c:pt>
                <c:pt idx="76255">
                  <c:v>1.7291399999999999</c:v>
                </c:pt>
                <c:pt idx="76256">
                  <c:v>1.72916</c:v>
                </c:pt>
                <c:pt idx="76257">
                  <c:v>1.7291799999999999</c:v>
                </c:pt>
                <c:pt idx="76258">
                  <c:v>1.7292099999999999</c:v>
                </c:pt>
                <c:pt idx="76259">
                  <c:v>1.72923</c:v>
                </c:pt>
                <c:pt idx="76260">
                  <c:v>1.72925</c:v>
                </c:pt>
                <c:pt idx="76261">
                  <c:v>1.7292700000000001</c:v>
                </c:pt>
                <c:pt idx="76262">
                  <c:v>1.7293000000000001</c:v>
                </c:pt>
                <c:pt idx="76263">
                  <c:v>1.72932</c:v>
                </c:pt>
                <c:pt idx="76264">
                  <c:v>1.7293400000000001</c:v>
                </c:pt>
                <c:pt idx="76265">
                  <c:v>1.7293700000000001</c:v>
                </c:pt>
                <c:pt idx="76266">
                  <c:v>1.72939</c:v>
                </c:pt>
                <c:pt idx="76267">
                  <c:v>1.7294099999999999</c:v>
                </c:pt>
                <c:pt idx="76268">
                  <c:v>1.72943</c:v>
                </c:pt>
                <c:pt idx="76269">
                  <c:v>1.72946</c:v>
                </c:pt>
                <c:pt idx="76270">
                  <c:v>1.7294799999999999</c:v>
                </c:pt>
                <c:pt idx="76271">
                  <c:v>1.7295</c:v>
                </c:pt>
                <c:pt idx="76272">
                  <c:v>1.7295199999999999</c:v>
                </c:pt>
                <c:pt idx="76273">
                  <c:v>1.7295499999999999</c:v>
                </c:pt>
                <c:pt idx="76274">
                  <c:v>1.7295700000000001</c:v>
                </c:pt>
                <c:pt idx="76275">
                  <c:v>1.72959</c:v>
                </c:pt>
                <c:pt idx="76276">
                  <c:v>1.7296100000000001</c:v>
                </c:pt>
                <c:pt idx="76277">
                  <c:v>1.7296400000000001</c:v>
                </c:pt>
                <c:pt idx="76278">
                  <c:v>1.72966</c:v>
                </c:pt>
                <c:pt idx="76279">
                  <c:v>1.7296800000000001</c:v>
                </c:pt>
                <c:pt idx="76280">
                  <c:v>1.7297100000000001</c:v>
                </c:pt>
                <c:pt idx="76281">
                  <c:v>1.72973</c:v>
                </c:pt>
                <c:pt idx="76282">
                  <c:v>1.7297499999999999</c:v>
                </c:pt>
                <c:pt idx="76283">
                  <c:v>1.72977</c:v>
                </c:pt>
                <c:pt idx="76284">
                  <c:v>1.7298</c:v>
                </c:pt>
                <c:pt idx="76285">
                  <c:v>1.7298199999999999</c:v>
                </c:pt>
                <c:pt idx="76286">
                  <c:v>1.72984</c:v>
                </c:pt>
                <c:pt idx="76287">
                  <c:v>1.72986</c:v>
                </c:pt>
                <c:pt idx="76288">
                  <c:v>1.7298899999999999</c:v>
                </c:pt>
                <c:pt idx="76289">
                  <c:v>1.7299100000000001</c:v>
                </c:pt>
                <c:pt idx="76290">
                  <c:v>1.72993</c:v>
                </c:pt>
                <c:pt idx="76291">
                  <c:v>1.7299500000000001</c:v>
                </c:pt>
                <c:pt idx="76292">
                  <c:v>1.7299800000000001</c:v>
                </c:pt>
                <c:pt idx="76293">
                  <c:v>1.73</c:v>
                </c:pt>
                <c:pt idx="76294">
                  <c:v>1.7300199999999999</c:v>
                </c:pt>
                <c:pt idx="76295">
                  <c:v>1.7300500000000001</c:v>
                </c:pt>
                <c:pt idx="76296">
                  <c:v>1.73007</c:v>
                </c:pt>
                <c:pt idx="76297">
                  <c:v>1.7300899999999999</c:v>
                </c:pt>
                <c:pt idx="76298">
                  <c:v>1.73011</c:v>
                </c:pt>
                <c:pt idx="76299">
                  <c:v>1.73014</c:v>
                </c:pt>
                <c:pt idx="76300">
                  <c:v>1.7301599999999999</c:v>
                </c:pt>
                <c:pt idx="76301">
                  <c:v>1.7301800000000001</c:v>
                </c:pt>
                <c:pt idx="76302">
                  <c:v>1.7302</c:v>
                </c:pt>
                <c:pt idx="76303">
                  <c:v>1.7302299999999999</c:v>
                </c:pt>
                <c:pt idx="76304">
                  <c:v>1.7302500000000001</c:v>
                </c:pt>
                <c:pt idx="76305">
                  <c:v>1.73027</c:v>
                </c:pt>
                <c:pt idx="76306">
                  <c:v>1.7302900000000001</c:v>
                </c:pt>
                <c:pt idx="76307">
                  <c:v>1.7303200000000001</c:v>
                </c:pt>
                <c:pt idx="76308">
                  <c:v>1.73034</c:v>
                </c:pt>
                <c:pt idx="76309">
                  <c:v>1.7303599999999999</c:v>
                </c:pt>
                <c:pt idx="76310">
                  <c:v>1.7303900000000001</c:v>
                </c:pt>
                <c:pt idx="76311">
                  <c:v>1.73041</c:v>
                </c:pt>
                <c:pt idx="76312">
                  <c:v>1.7304299999999999</c:v>
                </c:pt>
                <c:pt idx="76313">
                  <c:v>1.73045</c:v>
                </c:pt>
                <c:pt idx="76314">
                  <c:v>1.73048</c:v>
                </c:pt>
                <c:pt idx="76315">
                  <c:v>1.7304999999999999</c:v>
                </c:pt>
                <c:pt idx="76316">
                  <c:v>1.7305200000000001</c:v>
                </c:pt>
                <c:pt idx="76317">
                  <c:v>1.73054</c:v>
                </c:pt>
                <c:pt idx="76318">
                  <c:v>1.7305699999999999</c:v>
                </c:pt>
                <c:pt idx="76319">
                  <c:v>1.7305900000000001</c:v>
                </c:pt>
                <c:pt idx="76320">
                  <c:v>1.73061</c:v>
                </c:pt>
                <c:pt idx="76321">
                  <c:v>1.7306299999999999</c:v>
                </c:pt>
                <c:pt idx="76322">
                  <c:v>1.7306600000000001</c:v>
                </c:pt>
                <c:pt idx="76323">
                  <c:v>1.73068</c:v>
                </c:pt>
                <c:pt idx="76324">
                  <c:v>1.7306999999999999</c:v>
                </c:pt>
                <c:pt idx="76325">
                  <c:v>1.7307300000000001</c:v>
                </c:pt>
                <c:pt idx="76326">
                  <c:v>1.73075</c:v>
                </c:pt>
                <c:pt idx="76327">
                  <c:v>1.7307699999999999</c:v>
                </c:pt>
                <c:pt idx="76328">
                  <c:v>1.7307900000000001</c:v>
                </c:pt>
                <c:pt idx="76329">
                  <c:v>1.73082</c:v>
                </c:pt>
                <c:pt idx="76330">
                  <c:v>1.7308399999999999</c:v>
                </c:pt>
                <c:pt idx="76331">
                  <c:v>1.7308600000000001</c:v>
                </c:pt>
                <c:pt idx="76332">
                  <c:v>1.73088</c:v>
                </c:pt>
                <c:pt idx="76333">
                  <c:v>1.7309099999999999</c:v>
                </c:pt>
                <c:pt idx="76334">
                  <c:v>1.7309300000000001</c:v>
                </c:pt>
                <c:pt idx="76335">
                  <c:v>1.73095</c:v>
                </c:pt>
                <c:pt idx="76336">
                  <c:v>1.73098</c:v>
                </c:pt>
                <c:pt idx="76337">
                  <c:v>1.7310000000000001</c:v>
                </c:pt>
                <c:pt idx="76338">
                  <c:v>1.73102</c:v>
                </c:pt>
                <c:pt idx="76339">
                  <c:v>1.7310399999999999</c:v>
                </c:pt>
                <c:pt idx="76340">
                  <c:v>1.7310700000000001</c:v>
                </c:pt>
                <c:pt idx="76341">
                  <c:v>1.73109</c:v>
                </c:pt>
                <c:pt idx="76342">
                  <c:v>1.7311099999999999</c:v>
                </c:pt>
                <c:pt idx="76343">
                  <c:v>1.7311300000000001</c:v>
                </c:pt>
                <c:pt idx="76344">
                  <c:v>1.73116</c:v>
                </c:pt>
                <c:pt idx="76345">
                  <c:v>1.7311799999999999</c:v>
                </c:pt>
                <c:pt idx="76346">
                  <c:v>1.7312000000000001</c:v>
                </c:pt>
                <c:pt idx="76347">
                  <c:v>1.73122</c:v>
                </c:pt>
                <c:pt idx="76348">
                  <c:v>1.73125</c:v>
                </c:pt>
                <c:pt idx="76349">
                  <c:v>1.7312700000000001</c:v>
                </c:pt>
                <c:pt idx="76350">
                  <c:v>1.73129</c:v>
                </c:pt>
                <c:pt idx="76351">
                  <c:v>1.73132</c:v>
                </c:pt>
                <c:pt idx="76352">
                  <c:v>1.7313400000000001</c:v>
                </c:pt>
                <c:pt idx="76353">
                  <c:v>1.73136</c:v>
                </c:pt>
                <c:pt idx="76354">
                  <c:v>1.7313799999999999</c:v>
                </c:pt>
                <c:pt idx="76355">
                  <c:v>1.7314099999999999</c:v>
                </c:pt>
                <c:pt idx="76356">
                  <c:v>1.73143</c:v>
                </c:pt>
                <c:pt idx="76357">
                  <c:v>1.7314499999999999</c:v>
                </c:pt>
                <c:pt idx="76358">
                  <c:v>1.7314700000000001</c:v>
                </c:pt>
                <c:pt idx="76359">
                  <c:v>1.7315</c:v>
                </c:pt>
                <c:pt idx="76360">
                  <c:v>1.7315199999999999</c:v>
                </c:pt>
                <c:pt idx="76361">
                  <c:v>1.7315400000000001</c:v>
                </c:pt>
                <c:pt idx="76362">
                  <c:v>1.73156</c:v>
                </c:pt>
                <c:pt idx="76363">
                  <c:v>1.73159</c:v>
                </c:pt>
                <c:pt idx="76364">
                  <c:v>1.7316100000000001</c:v>
                </c:pt>
                <c:pt idx="76365">
                  <c:v>1.73163</c:v>
                </c:pt>
                <c:pt idx="76366">
                  <c:v>1.73166</c:v>
                </c:pt>
                <c:pt idx="76367">
                  <c:v>1.7316800000000001</c:v>
                </c:pt>
                <c:pt idx="76368">
                  <c:v>1.7317</c:v>
                </c:pt>
                <c:pt idx="76369">
                  <c:v>1.7317199999999999</c:v>
                </c:pt>
                <c:pt idx="76370">
                  <c:v>1.7317499999999999</c:v>
                </c:pt>
                <c:pt idx="76371">
                  <c:v>1.73177</c:v>
                </c:pt>
                <c:pt idx="76372">
                  <c:v>1.7317899999999999</c:v>
                </c:pt>
                <c:pt idx="76373">
                  <c:v>1.7318100000000001</c:v>
                </c:pt>
                <c:pt idx="76374">
                  <c:v>1.73184</c:v>
                </c:pt>
                <c:pt idx="76375">
                  <c:v>1.73186</c:v>
                </c:pt>
                <c:pt idx="76376">
                  <c:v>1.7318800000000001</c:v>
                </c:pt>
                <c:pt idx="76377">
                  <c:v>1.7319</c:v>
                </c:pt>
                <c:pt idx="76378">
                  <c:v>1.73193</c:v>
                </c:pt>
                <c:pt idx="76379">
                  <c:v>1.7319500000000001</c:v>
                </c:pt>
                <c:pt idx="76380">
                  <c:v>1.73197</c:v>
                </c:pt>
                <c:pt idx="76381">
                  <c:v>1.732</c:v>
                </c:pt>
                <c:pt idx="76382">
                  <c:v>1.7320199999999999</c:v>
                </c:pt>
                <c:pt idx="76383">
                  <c:v>1.73204</c:v>
                </c:pt>
                <c:pt idx="76384">
                  <c:v>1.7320599999999999</c:v>
                </c:pt>
                <c:pt idx="76385">
                  <c:v>1.7320899999999999</c:v>
                </c:pt>
                <c:pt idx="76386">
                  <c:v>1.73211</c:v>
                </c:pt>
                <c:pt idx="76387">
                  <c:v>1.7321299999999999</c:v>
                </c:pt>
                <c:pt idx="76388">
                  <c:v>1.7321500000000001</c:v>
                </c:pt>
                <c:pt idx="76389">
                  <c:v>1.7321800000000001</c:v>
                </c:pt>
                <c:pt idx="76390">
                  <c:v>1.7322</c:v>
                </c:pt>
                <c:pt idx="76391">
                  <c:v>1.7322200000000001</c:v>
                </c:pt>
                <c:pt idx="76392">
                  <c:v>1.73224</c:v>
                </c:pt>
                <c:pt idx="76393">
                  <c:v>1.73227</c:v>
                </c:pt>
                <c:pt idx="76394">
                  <c:v>1.7322900000000001</c:v>
                </c:pt>
                <c:pt idx="76395">
                  <c:v>1.73231</c:v>
                </c:pt>
                <c:pt idx="76396">
                  <c:v>1.73234</c:v>
                </c:pt>
                <c:pt idx="76397">
                  <c:v>1.7323599999999999</c:v>
                </c:pt>
                <c:pt idx="76398">
                  <c:v>1.73238</c:v>
                </c:pt>
                <c:pt idx="76399">
                  <c:v>1.7323999999999999</c:v>
                </c:pt>
                <c:pt idx="76400">
                  <c:v>1.7324299999999999</c:v>
                </c:pt>
                <c:pt idx="76401">
                  <c:v>1.73245</c:v>
                </c:pt>
                <c:pt idx="76402">
                  <c:v>1.73247</c:v>
                </c:pt>
                <c:pt idx="76403">
                  <c:v>1.7324900000000001</c:v>
                </c:pt>
                <c:pt idx="76404">
                  <c:v>1.7325200000000001</c:v>
                </c:pt>
                <c:pt idx="76405">
                  <c:v>1.73254</c:v>
                </c:pt>
                <c:pt idx="76406">
                  <c:v>1.7325600000000001</c:v>
                </c:pt>
                <c:pt idx="76407">
                  <c:v>1.7325900000000001</c:v>
                </c:pt>
                <c:pt idx="76408">
                  <c:v>1.73261</c:v>
                </c:pt>
                <c:pt idx="76409">
                  <c:v>1.7326299999999999</c:v>
                </c:pt>
                <c:pt idx="76410">
                  <c:v>1.73265</c:v>
                </c:pt>
                <c:pt idx="76411">
                  <c:v>1.73268</c:v>
                </c:pt>
                <c:pt idx="76412">
                  <c:v>1.7326999999999999</c:v>
                </c:pt>
                <c:pt idx="76413">
                  <c:v>1.73272</c:v>
                </c:pt>
                <c:pt idx="76414">
                  <c:v>1.7327399999999999</c:v>
                </c:pt>
                <c:pt idx="76415">
                  <c:v>1.7327699999999999</c:v>
                </c:pt>
                <c:pt idx="76416">
                  <c:v>1.7327900000000001</c:v>
                </c:pt>
                <c:pt idx="76417">
                  <c:v>1.73281</c:v>
                </c:pt>
                <c:pt idx="76418">
                  <c:v>1.7328300000000001</c:v>
                </c:pt>
                <c:pt idx="76419">
                  <c:v>1.7328600000000001</c:v>
                </c:pt>
                <c:pt idx="76420">
                  <c:v>1.73288</c:v>
                </c:pt>
                <c:pt idx="76421">
                  <c:v>1.7329000000000001</c:v>
                </c:pt>
                <c:pt idx="76422">
                  <c:v>1.7329300000000001</c:v>
                </c:pt>
                <c:pt idx="76423">
                  <c:v>1.73295</c:v>
                </c:pt>
                <c:pt idx="76424">
                  <c:v>1.7329699999999999</c:v>
                </c:pt>
                <c:pt idx="76425">
                  <c:v>1.73299</c:v>
                </c:pt>
                <c:pt idx="76426">
                  <c:v>1.73302</c:v>
                </c:pt>
                <c:pt idx="76427">
                  <c:v>1.7330399999999999</c:v>
                </c:pt>
                <c:pt idx="76428">
                  <c:v>1.73306</c:v>
                </c:pt>
                <c:pt idx="76429">
                  <c:v>1.73308</c:v>
                </c:pt>
                <c:pt idx="76430">
                  <c:v>1.7331099999999999</c:v>
                </c:pt>
                <c:pt idx="76431">
                  <c:v>1.7331300000000001</c:v>
                </c:pt>
                <c:pt idx="76432">
                  <c:v>1.73315</c:v>
                </c:pt>
                <c:pt idx="76433">
                  <c:v>1.7331700000000001</c:v>
                </c:pt>
                <c:pt idx="76434">
                  <c:v>1.7332000000000001</c:v>
                </c:pt>
                <c:pt idx="76435">
                  <c:v>1.73322</c:v>
                </c:pt>
                <c:pt idx="76436">
                  <c:v>1.7332399999999999</c:v>
                </c:pt>
                <c:pt idx="76437">
                  <c:v>1.7332700000000001</c:v>
                </c:pt>
                <c:pt idx="76438">
                  <c:v>1.73329</c:v>
                </c:pt>
                <c:pt idx="76439">
                  <c:v>1.7333099999999999</c:v>
                </c:pt>
                <c:pt idx="76440">
                  <c:v>1.73333</c:v>
                </c:pt>
                <c:pt idx="76441">
                  <c:v>1.73336</c:v>
                </c:pt>
                <c:pt idx="76442">
                  <c:v>1.7333799999999999</c:v>
                </c:pt>
                <c:pt idx="76443">
                  <c:v>1.7334000000000001</c:v>
                </c:pt>
                <c:pt idx="76444">
                  <c:v>1.73342</c:v>
                </c:pt>
                <c:pt idx="76445">
                  <c:v>1.7334499999999999</c:v>
                </c:pt>
                <c:pt idx="76446">
                  <c:v>1.7334700000000001</c:v>
                </c:pt>
                <c:pt idx="76447">
                  <c:v>1.73349</c:v>
                </c:pt>
                <c:pt idx="76448">
                  <c:v>1.7335100000000001</c:v>
                </c:pt>
                <c:pt idx="76449">
                  <c:v>1.7335400000000001</c:v>
                </c:pt>
                <c:pt idx="76450">
                  <c:v>1.73356</c:v>
                </c:pt>
                <c:pt idx="76451">
                  <c:v>1.7335799999999999</c:v>
                </c:pt>
                <c:pt idx="76452">
                  <c:v>1.7336100000000001</c:v>
                </c:pt>
                <c:pt idx="76453">
                  <c:v>1.73363</c:v>
                </c:pt>
                <c:pt idx="76454">
                  <c:v>1.7336499999999999</c:v>
                </c:pt>
                <c:pt idx="76455">
                  <c:v>1.73367</c:v>
                </c:pt>
                <c:pt idx="76456">
                  <c:v>1.7337</c:v>
                </c:pt>
                <c:pt idx="76457">
                  <c:v>1.7337199999999999</c:v>
                </c:pt>
                <c:pt idx="76458">
                  <c:v>1.7337400000000001</c:v>
                </c:pt>
                <c:pt idx="76459">
                  <c:v>1.73376</c:v>
                </c:pt>
                <c:pt idx="76460">
                  <c:v>1.7337899999999999</c:v>
                </c:pt>
                <c:pt idx="76461">
                  <c:v>1.7338100000000001</c:v>
                </c:pt>
                <c:pt idx="76462">
                  <c:v>1.73383</c:v>
                </c:pt>
                <c:pt idx="76463">
                  <c:v>1.7338499999999999</c:v>
                </c:pt>
                <c:pt idx="76464">
                  <c:v>1.7338800000000001</c:v>
                </c:pt>
                <c:pt idx="76465">
                  <c:v>1.7339</c:v>
                </c:pt>
                <c:pt idx="76466">
                  <c:v>1.7339199999999999</c:v>
                </c:pt>
                <c:pt idx="76467">
                  <c:v>1.7339500000000001</c:v>
                </c:pt>
                <c:pt idx="76468">
                  <c:v>1.73397</c:v>
                </c:pt>
                <c:pt idx="76469">
                  <c:v>1.7339899999999999</c:v>
                </c:pt>
                <c:pt idx="76470">
                  <c:v>1.7340100000000001</c:v>
                </c:pt>
                <c:pt idx="76471">
                  <c:v>1.73404</c:v>
                </c:pt>
                <c:pt idx="76472">
                  <c:v>1.7340599999999999</c:v>
                </c:pt>
                <c:pt idx="76473">
                  <c:v>1.7340800000000001</c:v>
                </c:pt>
                <c:pt idx="76474">
                  <c:v>1.7341</c:v>
                </c:pt>
                <c:pt idx="76475">
                  <c:v>1.7341299999999999</c:v>
                </c:pt>
                <c:pt idx="76476">
                  <c:v>1.7341500000000001</c:v>
                </c:pt>
                <c:pt idx="76477">
                  <c:v>1.73417</c:v>
                </c:pt>
                <c:pt idx="76478">
                  <c:v>1.7342</c:v>
                </c:pt>
                <c:pt idx="76479">
                  <c:v>1.7342200000000001</c:v>
                </c:pt>
                <c:pt idx="76480">
                  <c:v>1.73424</c:v>
                </c:pt>
                <c:pt idx="76481">
                  <c:v>1.7342599999999999</c:v>
                </c:pt>
                <c:pt idx="76482">
                  <c:v>1.7342900000000001</c:v>
                </c:pt>
                <c:pt idx="76483">
                  <c:v>1.73431</c:v>
                </c:pt>
                <c:pt idx="76484">
                  <c:v>1.7343299999999999</c:v>
                </c:pt>
                <c:pt idx="76485">
                  <c:v>1.7343500000000001</c:v>
                </c:pt>
                <c:pt idx="76486">
                  <c:v>1.73438</c:v>
                </c:pt>
                <c:pt idx="76487">
                  <c:v>1.7343999999999999</c:v>
                </c:pt>
                <c:pt idx="76488">
                  <c:v>1.7344200000000001</c:v>
                </c:pt>
                <c:pt idx="76489">
                  <c:v>1.73444</c:v>
                </c:pt>
                <c:pt idx="76490">
                  <c:v>1.73447</c:v>
                </c:pt>
                <c:pt idx="76491">
                  <c:v>1.7344900000000001</c:v>
                </c:pt>
                <c:pt idx="76492">
                  <c:v>1.73451</c:v>
                </c:pt>
                <c:pt idx="76493">
                  <c:v>1.73454</c:v>
                </c:pt>
                <c:pt idx="76494">
                  <c:v>1.7345600000000001</c:v>
                </c:pt>
                <c:pt idx="76495">
                  <c:v>1.73458</c:v>
                </c:pt>
                <c:pt idx="76496">
                  <c:v>1.7345999999999999</c:v>
                </c:pt>
                <c:pt idx="76497">
                  <c:v>1.7346299999999999</c:v>
                </c:pt>
                <c:pt idx="76498">
                  <c:v>1.73465</c:v>
                </c:pt>
                <c:pt idx="76499">
                  <c:v>1.7346699999999999</c:v>
                </c:pt>
                <c:pt idx="76500">
                  <c:v>1.7346900000000001</c:v>
                </c:pt>
                <c:pt idx="76501">
                  <c:v>1.73472</c:v>
                </c:pt>
                <c:pt idx="76502">
                  <c:v>1.7347399999999999</c:v>
                </c:pt>
                <c:pt idx="76503">
                  <c:v>1.7347600000000001</c:v>
                </c:pt>
                <c:pt idx="76504">
                  <c:v>1.73478</c:v>
                </c:pt>
                <c:pt idx="76505">
                  <c:v>1.73481</c:v>
                </c:pt>
                <c:pt idx="76506">
                  <c:v>1.7348300000000001</c:v>
                </c:pt>
                <c:pt idx="76507">
                  <c:v>1.73485</c:v>
                </c:pt>
                <c:pt idx="76508">
                  <c:v>1.73488</c:v>
                </c:pt>
                <c:pt idx="76509">
                  <c:v>1.7349000000000001</c:v>
                </c:pt>
                <c:pt idx="76510">
                  <c:v>1.73492</c:v>
                </c:pt>
                <c:pt idx="76511">
                  <c:v>1.7349399999999999</c:v>
                </c:pt>
                <c:pt idx="76512">
                  <c:v>1.7349699999999999</c:v>
                </c:pt>
                <c:pt idx="76513">
                  <c:v>1.73499</c:v>
                </c:pt>
                <c:pt idx="76514">
                  <c:v>1.7350099999999999</c:v>
                </c:pt>
                <c:pt idx="76515">
                  <c:v>1.7350300000000001</c:v>
                </c:pt>
                <c:pt idx="76516">
                  <c:v>1.73506</c:v>
                </c:pt>
                <c:pt idx="76517">
                  <c:v>1.73508</c:v>
                </c:pt>
                <c:pt idx="76518">
                  <c:v>1.7351000000000001</c:v>
                </c:pt>
                <c:pt idx="76519">
                  <c:v>1.73512</c:v>
                </c:pt>
                <c:pt idx="76520">
                  <c:v>1.73515</c:v>
                </c:pt>
                <c:pt idx="76521">
                  <c:v>1.7351700000000001</c:v>
                </c:pt>
                <c:pt idx="76522">
                  <c:v>1.73519</c:v>
                </c:pt>
                <c:pt idx="76523">
                  <c:v>1.73522</c:v>
                </c:pt>
                <c:pt idx="76524">
                  <c:v>1.7352399999999999</c:v>
                </c:pt>
                <c:pt idx="76525">
                  <c:v>1.73526</c:v>
                </c:pt>
                <c:pt idx="76526">
                  <c:v>1.7352799999999999</c:v>
                </c:pt>
                <c:pt idx="76527">
                  <c:v>1.7353099999999999</c:v>
                </c:pt>
                <c:pt idx="76528">
                  <c:v>1.73533</c:v>
                </c:pt>
                <c:pt idx="76529">
                  <c:v>1.7353499999999999</c:v>
                </c:pt>
                <c:pt idx="76530">
                  <c:v>1.7353700000000001</c:v>
                </c:pt>
                <c:pt idx="76531">
                  <c:v>1.7354000000000001</c:v>
                </c:pt>
                <c:pt idx="76532">
                  <c:v>1.73542</c:v>
                </c:pt>
                <c:pt idx="76533">
                  <c:v>1.7354400000000001</c:v>
                </c:pt>
                <c:pt idx="76534">
                  <c:v>1.73546</c:v>
                </c:pt>
                <c:pt idx="76535">
                  <c:v>1.73549</c:v>
                </c:pt>
                <c:pt idx="76536">
                  <c:v>1.7355100000000001</c:v>
                </c:pt>
                <c:pt idx="76537">
                  <c:v>1.73553</c:v>
                </c:pt>
                <c:pt idx="76538">
                  <c:v>1.73556</c:v>
                </c:pt>
                <c:pt idx="76539">
                  <c:v>1.7355799999999999</c:v>
                </c:pt>
                <c:pt idx="76540">
                  <c:v>1.7356</c:v>
                </c:pt>
                <c:pt idx="76541">
                  <c:v>1.7356199999999999</c:v>
                </c:pt>
                <c:pt idx="76542">
                  <c:v>1.7356499999999999</c:v>
                </c:pt>
                <c:pt idx="76543">
                  <c:v>1.73567</c:v>
                </c:pt>
                <c:pt idx="76544">
                  <c:v>1.73569</c:v>
                </c:pt>
                <c:pt idx="76545">
                  <c:v>1.7357100000000001</c:v>
                </c:pt>
                <c:pt idx="76546">
                  <c:v>1.7357400000000001</c:v>
                </c:pt>
                <c:pt idx="76547">
                  <c:v>1.73576</c:v>
                </c:pt>
                <c:pt idx="76548">
                  <c:v>1.7357800000000001</c:v>
                </c:pt>
                <c:pt idx="76549">
                  <c:v>1.7358</c:v>
                </c:pt>
                <c:pt idx="76550">
                  <c:v>1.73583</c:v>
                </c:pt>
                <c:pt idx="76551">
                  <c:v>1.7358499999999999</c:v>
                </c:pt>
                <c:pt idx="76552">
                  <c:v>1.73587</c:v>
                </c:pt>
                <c:pt idx="76553">
                  <c:v>1.7359</c:v>
                </c:pt>
                <c:pt idx="76554">
                  <c:v>1.7359199999999999</c:v>
                </c:pt>
                <c:pt idx="76555">
                  <c:v>1.73594</c:v>
                </c:pt>
                <c:pt idx="76556">
                  <c:v>1.7359599999999999</c:v>
                </c:pt>
                <c:pt idx="76557">
                  <c:v>1.7359899999999999</c:v>
                </c:pt>
                <c:pt idx="76558">
                  <c:v>1.7360100000000001</c:v>
                </c:pt>
                <c:pt idx="76559">
                  <c:v>1.73603</c:v>
                </c:pt>
                <c:pt idx="76560">
                  <c:v>1.7360500000000001</c:v>
                </c:pt>
                <c:pt idx="76561">
                  <c:v>1.7360800000000001</c:v>
                </c:pt>
                <c:pt idx="76562">
                  <c:v>1.7361</c:v>
                </c:pt>
                <c:pt idx="76563">
                  <c:v>1.7361200000000001</c:v>
                </c:pt>
                <c:pt idx="76564">
                  <c:v>1.7361500000000001</c:v>
                </c:pt>
                <c:pt idx="76565">
                  <c:v>1.73617</c:v>
                </c:pt>
                <c:pt idx="76566">
                  <c:v>1.7361899999999999</c:v>
                </c:pt>
                <c:pt idx="76567">
                  <c:v>1.73621</c:v>
                </c:pt>
                <c:pt idx="76568">
                  <c:v>1.73624</c:v>
                </c:pt>
                <c:pt idx="76569">
                  <c:v>1.7362599999999999</c:v>
                </c:pt>
                <c:pt idx="76570">
                  <c:v>1.73628</c:v>
                </c:pt>
                <c:pt idx="76571">
                  <c:v>1.7363</c:v>
                </c:pt>
                <c:pt idx="76572">
                  <c:v>1.7363299999999999</c:v>
                </c:pt>
                <c:pt idx="76573">
                  <c:v>1.7363500000000001</c:v>
                </c:pt>
                <c:pt idx="76574">
                  <c:v>1.73637</c:v>
                </c:pt>
                <c:pt idx="76575">
                  <c:v>1.7363900000000001</c:v>
                </c:pt>
                <c:pt idx="76576">
                  <c:v>1.7364200000000001</c:v>
                </c:pt>
                <c:pt idx="76577">
                  <c:v>1.73644</c:v>
                </c:pt>
                <c:pt idx="76578">
                  <c:v>1.7364599999999999</c:v>
                </c:pt>
                <c:pt idx="76579">
                  <c:v>1.7364900000000001</c:v>
                </c:pt>
                <c:pt idx="76580">
                  <c:v>1.73651</c:v>
                </c:pt>
                <c:pt idx="76581">
                  <c:v>1.7365299999999999</c:v>
                </c:pt>
                <c:pt idx="76582">
                  <c:v>1.73655</c:v>
                </c:pt>
                <c:pt idx="76583">
                  <c:v>1.73658</c:v>
                </c:pt>
                <c:pt idx="76584">
                  <c:v>1.7365999999999999</c:v>
                </c:pt>
                <c:pt idx="76585">
                  <c:v>1.7366200000000001</c:v>
                </c:pt>
                <c:pt idx="76586">
                  <c:v>1.73664</c:v>
                </c:pt>
                <c:pt idx="76587">
                  <c:v>1.7366699999999999</c:v>
                </c:pt>
                <c:pt idx="76588">
                  <c:v>1.7366900000000001</c:v>
                </c:pt>
                <c:pt idx="76589">
                  <c:v>1.73671</c:v>
                </c:pt>
                <c:pt idx="76590">
                  <c:v>1.7367300000000001</c:v>
                </c:pt>
                <c:pt idx="76591">
                  <c:v>1.7367600000000001</c:v>
                </c:pt>
                <c:pt idx="76592">
                  <c:v>1.73678</c:v>
                </c:pt>
                <c:pt idx="76593">
                  <c:v>1.7367999999999999</c:v>
                </c:pt>
                <c:pt idx="76594">
                  <c:v>1.7368300000000001</c:v>
                </c:pt>
                <c:pt idx="76595">
                  <c:v>1.73685</c:v>
                </c:pt>
                <c:pt idx="76596">
                  <c:v>1.7368699999999999</c:v>
                </c:pt>
                <c:pt idx="76597">
                  <c:v>1.73689</c:v>
                </c:pt>
                <c:pt idx="76598">
                  <c:v>1.73692</c:v>
                </c:pt>
                <c:pt idx="76599">
                  <c:v>1.7369399999999999</c:v>
                </c:pt>
                <c:pt idx="76600">
                  <c:v>1.7369600000000001</c:v>
                </c:pt>
                <c:pt idx="76601">
                  <c:v>1.73698</c:v>
                </c:pt>
                <c:pt idx="76602">
                  <c:v>1.7370099999999999</c:v>
                </c:pt>
                <c:pt idx="76603">
                  <c:v>1.7370300000000001</c:v>
                </c:pt>
                <c:pt idx="76604">
                  <c:v>1.73705</c:v>
                </c:pt>
                <c:pt idx="76605">
                  <c:v>1.7370699999999999</c:v>
                </c:pt>
                <c:pt idx="76606">
                  <c:v>1.7371000000000001</c:v>
                </c:pt>
                <c:pt idx="76607">
                  <c:v>1.73712</c:v>
                </c:pt>
                <c:pt idx="76608">
                  <c:v>1.7371399999999999</c:v>
                </c:pt>
                <c:pt idx="76609">
                  <c:v>1.7371700000000001</c:v>
                </c:pt>
                <c:pt idx="76610">
                  <c:v>1.73719</c:v>
                </c:pt>
                <c:pt idx="76611">
                  <c:v>1.7372099999999999</c:v>
                </c:pt>
                <c:pt idx="76612">
                  <c:v>1.7372300000000001</c:v>
                </c:pt>
                <c:pt idx="76613">
                  <c:v>1.73726</c:v>
                </c:pt>
                <c:pt idx="76614">
                  <c:v>1.7372799999999999</c:v>
                </c:pt>
                <c:pt idx="76615">
                  <c:v>1.7373000000000001</c:v>
                </c:pt>
                <c:pt idx="76616">
                  <c:v>1.73732</c:v>
                </c:pt>
                <c:pt idx="76617">
                  <c:v>1.7373499999999999</c:v>
                </c:pt>
                <c:pt idx="76618">
                  <c:v>1.7373700000000001</c:v>
                </c:pt>
                <c:pt idx="76619">
                  <c:v>1.73739</c:v>
                </c:pt>
                <c:pt idx="76620">
                  <c:v>1.7374099999999999</c:v>
                </c:pt>
                <c:pt idx="76621">
                  <c:v>1.7374400000000001</c:v>
                </c:pt>
                <c:pt idx="76622">
                  <c:v>1.73746</c:v>
                </c:pt>
                <c:pt idx="76623">
                  <c:v>1.7374799999999999</c:v>
                </c:pt>
                <c:pt idx="76624">
                  <c:v>1.7375100000000001</c:v>
                </c:pt>
                <c:pt idx="76625">
                  <c:v>1.73753</c:v>
                </c:pt>
                <c:pt idx="76626">
                  <c:v>1.7375499999999999</c:v>
                </c:pt>
                <c:pt idx="76627">
                  <c:v>1.7375700000000001</c:v>
                </c:pt>
                <c:pt idx="76628">
                  <c:v>1.7376</c:v>
                </c:pt>
                <c:pt idx="76629">
                  <c:v>1.7376199999999999</c:v>
                </c:pt>
                <c:pt idx="76630">
                  <c:v>1.7376400000000001</c:v>
                </c:pt>
                <c:pt idx="76631">
                  <c:v>1.73766</c:v>
                </c:pt>
                <c:pt idx="76632">
                  <c:v>1.73769</c:v>
                </c:pt>
                <c:pt idx="76633">
                  <c:v>1.7377100000000001</c:v>
                </c:pt>
                <c:pt idx="76634">
                  <c:v>1.73773</c:v>
                </c:pt>
                <c:pt idx="76635">
                  <c:v>1.73776</c:v>
                </c:pt>
                <c:pt idx="76636">
                  <c:v>1.7377800000000001</c:v>
                </c:pt>
                <c:pt idx="76637">
                  <c:v>1.7378</c:v>
                </c:pt>
                <c:pt idx="76638">
                  <c:v>1.7378199999999999</c:v>
                </c:pt>
                <c:pt idx="76639">
                  <c:v>1.7378499999999999</c:v>
                </c:pt>
                <c:pt idx="76640">
                  <c:v>1.73787</c:v>
                </c:pt>
                <c:pt idx="76641">
                  <c:v>1.7378899999999999</c:v>
                </c:pt>
                <c:pt idx="76642">
                  <c:v>1.7379100000000001</c:v>
                </c:pt>
                <c:pt idx="76643">
                  <c:v>1.73794</c:v>
                </c:pt>
                <c:pt idx="76644">
                  <c:v>1.7379599999999999</c:v>
                </c:pt>
                <c:pt idx="76645">
                  <c:v>1.7379800000000001</c:v>
                </c:pt>
                <c:pt idx="76646">
                  <c:v>1.738</c:v>
                </c:pt>
                <c:pt idx="76647">
                  <c:v>1.73803</c:v>
                </c:pt>
                <c:pt idx="76648">
                  <c:v>1.7380500000000001</c:v>
                </c:pt>
                <c:pt idx="76649">
                  <c:v>1.73807</c:v>
                </c:pt>
                <c:pt idx="76650">
                  <c:v>1.7381</c:v>
                </c:pt>
                <c:pt idx="76651">
                  <c:v>1.7381200000000001</c:v>
                </c:pt>
                <c:pt idx="76652">
                  <c:v>1.73814</c:v>
                </c:pt>
                <c:pt idx="76653">
                  <c:v>1.7381599999999999</c:v>
                </c:pt>
                <c:pt idx="76654">
                  <c:v>1.7381899999999999</c:v>
                </c:pt>
                <c:pt idx="76655">
                  <c:v>1.73821</c:v>
                </c:pt>
                <c:pt idx="76656">
                  <c:v>1.7382299999999999</c:v>
                </c:pt>
                <c:pt idx="76657">
                  <c:v>1.7382500000000001</c:v>
                </c:pt>
                <c:pt idx="76658">
                  <c:v>1.73828</c:v>
                </c:pt>
                <c:pt idx="76659">
                  <c:v>1.7383</c:v>
                </c:pt>
                <c:pt idx="76660">
                  <c:v>1.7383200000000001</c:v>
                </c:pt>
                <c:pt idx="76661">
                  <c:v>1.73834</c:v>
                </c:pt>
                <c:pt idx="76662">
                  <c:v>1.73837</c:v>
                </c:pt>
                <c:pt idx="76663">
                  <c:v>1.7383900000000001</c:v>
                </c:pt>
                <c:pt idx="76664">
                  <c:v>1.73841</c:v>
                </c:pt>
                <c:pt idx="76665">
                  <c:v>1.73844</c:v>
                </c:pt>
                <c:pt idx="76666">
                  <c:v>1.7384599999999999</c:v>
                </c:pt>
                <c:pt idx="76667">
                  <c:v>1.73848</c:v>
                </c:pt>
                <c:pt idx="76668">
                  <c:v>1.7384999999999999</c:v>
                </c:pt>
                <c:pt idx="76669">
                  <c:v>1.7385299999999999</c:v>
                </c:pt>
                <c:pt idx="76670">
                  <c:v>1.73855</c:v>
                </c:pt>
                <c:pt idx="76671">
                  <c:v>1.7385699999999999</c:v>
                </c:pt>
                <c:pt idx="76672">
                  <c:v>1.7385900000000001</c:v>
                </c:pt>
                <c:pt idx="76673">
                  <c:v>1.7386200000000001</c:v>
                </c:pt>
                <c:pt idx="76674">
                  <c:v>1.73864</c:v>
                </c:pt>
                <c:pt idx="76675">
                  <c:v>1.7386600000000001</c:v>
                </c:pt>
                <c:pt idx="76676">
                  <c:v>1.73868</c:v>
                </c:pt>
                <c:pt idx="76677">
                  <c:v>1.73871</c:v>
                </c:pt>
                <c:pt idx="76678">
                  <c:v>1.7387300000000001</c:v>
                </c:pt>
                <c:pt idx="76679">
                  <c:v>1.73875</c:v>
                </c:pt>
                <c:pt idx="76680">
                  <c:v>1.73878</c:v>
                </c:pt>
                <c:pt idx="76681">
                  <c:v>1.7387999999999999</c:v>
                </c:pt>
                <c:pt idx="76682">
                  <c:v>1.73882</c:v>
                </c:pt>
                <c:pt idx="76683">
                  <c:v>1.7388399999999999</c:v>
                </c:pt>
                <c:pt idx="76684">
                  <c:v>1.7388699999999999</c:v>
                </c:pt>
                <c:pt idx="76685">
                  <c:v>1.73889</c:v>
                </c:pt>
                <c:pt idx="76686">
                  <c:v>1.73891</c:v>
                </c:pt>
                <c:pt idx="76687">
                  <c:v>1.7389300000000001</c:v>
                </c:pt>
                <c:pt idx="76688">
                  <c:v>1.7389600000000001</c:v>
                </c:pt>
                <c:pt idx="76689">
                  <c:v>1.73898</c:v>
                </c:pt>
                <c:pt idx="76690">
                  <c:v>1.7390000000000001</c:v>
                </c:pt>
                <c:pt idx="76691">
                  <c:v>1.73902</c:v>
                </c:pt>
                <c:pt idx="76692">
                  <c:v>1.73905</c:v>
                </c:pt>
                <c:pt idx="76693">
                  <c:v>1.7390699999999999</c:v>
                </c:pt>
                <c:pt idx="76694">
                  <c:v>1.73909</c:v>
                </c:pt>
                <c:pt idx="76695">
                  <c:v>1.73912</c:v>
                </c:pt>
                <c:pt idx="76696">
                  <c:v>1.7391399999999999</c:v>
                </c:pt>
                <c:pt idx="76697">
                  <c:v>1.73916</c:v>
                </c:pt>
                <c:pt idx="76698">
                  <c:v>1.7391799999999999</c:v>
                </c:pt>
                <c:pt idx="76699">
                  <c:v>1.7392099999999999</c:v>
                </c:pt>
                <c:pt idx="76700">
                  <c:v>1.7392300000000001</c:v>
                </c:pt>
                <c:pt idx="76701">
                  <c:v>1.73925</c:v>
                </c:pt>
                <c:pt idx="76702">
                  <c:v>1.7392700000000001</c:v>
                </c:pt>
                <c:pt idx="76703">
                  <c:v>1.7393000000000001</c:v>
                </c:pt>
                <c:pt idx="76704">
                  <c:v>1.73932</c:v>
                </c:pt>
                <c:pt idx="76705">
                  <c:v>1.7393400000000001</c:v>
                </c:pt>
                <c:pt idx="76706">
                  <c:v>1.7393700000000001</c:v>
                </c:pt>
                <c:pt idx="76707">
                  <c:v>1.73939</c:v>
                </c:pt>
                <c:pt idx="76708">
                  <c:v>1.7394099999999999</c:v>
                </c:pt>
                <c:pt idx="76709">
                  <c:v>1.73943</c:v>
                </c:pt>
                <c:pt idx="76710">
                  <c:v>1.73946</c:v>
                </c:pt>
                <c:pt idx="76711">
                  <c:v>1.7394799999999999</c:v>
                </c:pt>
                <c:pt idx="76712">
                  <c:v>1.7395</c:v>
                </c:pt>
                <c:pt idx="76713">
                  <c:v>1.73952</c:v>
                </c:pt>
                <c:pt idx="76714">
                  <c:v>1.7395499999999999</c:v>
                </c:pt>
                <c:pt idx="76715">
                  <c:v>1.7395700000000001</c:v>
                </c:pt>
                <c:pt idx="76716">
                  <c:v>1.73959</c:v>
                </c:pt>
                <c:pt idx="76717">
                  <c:v>1.7396100000000001</c:v>
                </c:pt>
                <c:pt idx="76718">
                  <c:v>1.7396400000000001</c:v>
                </c:pt>
                <c:pt idx="76719">
                  <c:v>1.73966</c:v>
                </c:pt>
                <c:pt idx="76720">
                  <c:v>1.7396799999999999</c:v>
                </c:pt>
                <c:pt idx="76721">
                  <c:v>1.7397100000000001</c:v>
                </c:pt>
                <c:pt idx="76722">
                  <c:v>1.73973</c:v>
                </c:pt>
                <c:pt idx="76723">
                  <c:v>1.7397499999999999</c:v>
                </c:pt>
                <c:pt idx="76724">
                  <c:v>1.73977</c:v>
                </c:pt>
                <c:pt idx="76725">
                  <c:v>1.7398</c:v>
                </c:pt>
                <c:pt idx="76726">
                  <c:v>1.7398199999999999</c:v>
                </c:pt>
                <c:pt idx="76727">
                  <c:v>1.7398400000000001</c:v>
                </c:pt>
                <c:pt idx="76728">
                  <c:v>1.73986</c:v>
                </c:pt>
                <c:pt idx="76729">
                  <c:v>1.7398899999999999</c:v>
                </c:pt>
                <c:pt idx="76730">
                  <c:v>1.7399100000000001</c:v>
                </c:pt>
                <c:pt idx="76731">
                  <c:v>1.73993</c:v>
                </c:pt>
                <c:pt idx="76732">
                  <c:v>1.7399500000000001</c:v>
                </c:pt>
                <c:pt idx="76733">
                  <c:v>1.7399800000000001</c:v>
                </c:pt>
                <c:pt idx="76734">
                  <c:v>1.74</c:v>
                </c:pt>
                <c:pt idx="76735">
                  <c:v>1.7400199999999999</c:v>
                </c:pt>
                <c:pt idx="76736">
                  <c:v>1.7400500000000001</c:v>
                </c:pt>
                <c:pt idx="76737">
                  <c:v>1.74007</c:v>
                </c:pt>
                <c:pt idx="76738">
                  <c:v>1.7400899999999999</c:v>
                </c:pt>
                <c:pt idx="76739">
                  <c:v>1.74011</c:v>
                </c:pt>
                <c:pt idx="76740">
                  <c:v>1.74014</c:v>
                </c:pt>
                <c:pt idx="76741">
                  <c:v>1.7401599999999999</c:v>
                </c:pt>
                <c:pt idx="76742">
                  <c:v>1.7401800000000001</c:v>
                </c:pt>
                <c:pt idx="76743">
                  <c:v>1.7402</c:v>
                </c:pt>
                <c:pt idx="76744">
                  <c:v>1.7402299999999999</c:v>
                </c:pt>
                <c:pt idx="76745">
                  <c:v>1.7402500000000001</c:v>
                </c:pt>
                <c:pt idx="76746">
                  <c:v>1.74027</c:v>
                </c:pt>
                <c:pt idx="76747">
                  <c:v>1.7402899999999999</c:v>
                </c:pt>
                <c:pt idx="76748">
                  <c:v>1.7403200000000001</c:v>
                </c:pt>
                <c:pt idx="76749">
                  <c:v>1.74034</c:v>
                </c:pt>
                <c:pt idx="76750">
                  <c:v>1.7403599999999999</c:v>
                </c:pt>
                <c:pt idx="76751">
                  <c:v>1.7403900000000001</c:v>
                </c:pt>
                <c:pt idx="76752">
                  <c:v>1.74041</c:v>
                </c:pt>
                <c:pt idx="76753">
                  <c:v>1.7404299999999999</c:v>
                </c:pt>
                <c:pt idx="76754">
                  <c:v>1.7404500000000001</c:v>
                </c:pt>
                <c:pt idx="76755">
                  <c:v>1.74048</c:v>
                </c:pt>
                <c:pt idx="76756">
                  <c:v>1.7404999999999999</c:v>
                </c:pt>
                <c:pt idx="76757">
                  <c:v>1.7405200000000001</c:v>
                </c:pt>
                <c:pt idx="76758">
                  <c:v>1.74054</c:v>
                </c:pt>
                <c:pt idx="76759">
                  <c:v>1.74057</c:v>
                </c:pt>
                <c:pt idx="76760">
                  <c:v>1.7405900000000001</c:v>
                </c:pt>
                <c:pt idx="76761">
                  <c:v>1.74061</c:v>
                </c:pt>
                <c:pt idx="76762">
                  <c:v>1.7406299999999999</c:v>
                </c:pt>
                <c:pt idx="76763">
                  <c:v>1.7406600000000001</c:v>
                </c:pt>
                <c:pt idx="76764">
                  <c:v>1.74068</c:v>
                </c:pt>
                <c:pt idx="76765">
                  <c:v>1.7406999999999999</c:v>
                </c:pt>
                <c:pt idx="76766">
                  <c:v>1.7407300000000001</c:v>
                </c:pt>
                <c:pt idx="76767">
                  <c:v>1.74075</c:v>
                </c:pt>
                <c:pt idx="76768">
                  <c:v>1.7407699999999999</c:v>
                </c:pt>
                <c:pt idx="76769">
                  <c:v>1.7407900000000001</c:v>
                </c:pt>
                <c:pt idx="76770">
                  <c:v>1.74082</c:v>
                </c:pt>
                <c:pt idx="76771">
                  <c:v>1.7408399999999999</c:v>
                </c:pt>
                <c:pt idx="76772">
                  <c:v>1.7408600000000001</c:v>
                </c:pt>
                <c:pt idx="76773">
                  <c:v>1.74088</c:v>
                </c:pt>
                <c:pt idx="76774">
                  <c:v>1.74091</c:v>
                </c:pt>
                <c:pt idx="76775">
                  <c:v>1.7409300000000001</c:v>
                </c:pt>
                <c:pt idx="76776">
                  <c:v>1.74095</c:v>
                </c:pt>
                <c:pt idx="76777">
                  <c:v>1.74098</c:v>
                </c:pt>
                <c:pt idx="76778">
                  <c:v>1.7410000000000001</c:v>
                </c:pt>
                <c:pt idx="76779">
                  <c:v>1.74102</c:v>
                </c:pt>
                <c:pt idx="76780">
                  <c:v>1.7410399999999999</c:v>
                </c:pt>
                <c:pt idx="76781">
                  <c:v>1.7410699999999999</c:v>
                </c:pt>
                <c:pt idx="76782">
                  <c:v>1.74109</c:v>
                </c:pt>
                <c:pt idx="76783">
                  <c:v>1.7411099999999999</c:v>
                </c:pt>
                <c:pt idx="76784">
                  <c:v>1.7411300000000001</c:v>
                </c:pt>
                <c:pt idx="76785">
                  <c:v>1.74116</c:v>
                </c:pt>
                <c:pt idx="76786">
                  <c:v>1.7411799999999999</c:v>
                </c:pt>
                <c:pt idx="76787">
                  <c:v>1.7412000000000001</c:v>
                </c:pt>
                <c:pt idx="76788">
                  <c:v>1.74122</c:v>
                </c:pt>
                <c:pt idx="76789">
                  <c:v>1.74125</c:v>
                </c:pt>
                <c:pt idx="76790">
                  <c:v>1.7412700000000001</c:v>
                </c:pt>
                <c:pt idx="76791">
                  <c:v>1.74129</c:v>
                </c:pt>
                <c:pt idx="76792">
                  <c:v>1.74132</c:v>
                </c:pt>
                <c:pt idx="76793">
                  <c:v>1.7413400000000001</c:v>
                </c:pt>
                <c:pt idx="76794">
                  <c:v>1.74136</c:v>
                </c:pt>
                <c:pt idx="76795">
                  <c:v>1.7413799999999999</c:v>
                </c:pt>
                <c:pt idx="76796">
                  <c:v>1.7414099999999999</c:v>
                </c:pt>
                <c:pt idx="76797">
                  <c:v>1.74143</c:v>
                </c:pt>
                <c:pt idx="76798">
                  <c:v>1.7414499999999999</c:v>
                </c:pt>
                <c:pt idx="76799">
                  <c:v>1.7414700000000001</c:v>
                </c:pt>
                <c:pt idx="76800">
                  <c:v>1.7415</c:v>
                </c:pt>
                <c:pt idx="76801">
                  <c:v>1.74152</c:v>
                </c:pt>
                <c:pt idx="76802">
                  <c:v>1.7415400000000001</c:v>
                </c:pt>
                <c:pt idx="76803">
                  <c:v>1.74156</c:v>
                </c:pt>
                <c:pt idx="76804">
                  <c:v>1.74159</c:v>
                </c:pt>
                <c:pt idx="76805">
                  <c:v>1.7416100000000001</c:v>
                </c:pt>
                <c:pt idx="76806">
                  <c:v>1.74163</c:v>
                </c:pt>
                <c:pt idx="76807">
                  <c:v>1.74166</c:v>
                </c:pt>
                <c:pt idx="76808">
                  <c:v>1.7416799999999999</c:v>
                </c:pt>
                <c:pt idx="76809">
                  <c:v>1.7417</c:v>
                </c:pt>
                <c:pt idx="76810">
                  <c:v>1.7417199999999999</c:v>
                </c:pt>
                <c:pt idx="76811">
                  <c:v>1.7417499999999999</c:v>
                </c:pt>
                <c:pt idx="76812">
                  <c:v>1.74177</c:v>
                </c:pt>
                <c:pt idx="76813">
                  <c:v>1.7417899999999999</c:v>
                </c:pt>
                <c:pt idx="76814">
                  <c:v>1.7418100000000001</c:v>
                </c:pt>
                <c:pt idx="76815">
                  <c:v>1.7418400000000001</c:v>
                </c:pt>
                <c:pt idx="76816">
                  <c:v>1.74186</c:v>
                </c:pt>
                <c:pt idx="76817">
                  <c:v>1.7418800000000001</c:v>
                </c:pt>
                <c:pt idx="76818">
                  <c:v>1.7419</c:v>
                </c:pt>
                <c:pt idx="76819">
                  <c:v>1.74193</c:v>
                </c:pt>
                <c:pt idx="76820">
                  <c:v>1.7419500000000001</c:v>
                </c:pt>
                <c:pt idx="76821">
                  <c:v>1.74197</c:v>
                </c:pt>
                <c:pt idx="76822">
                  <c:v>1.742</c:v>
                </c:pt>
                <c:pt idx="76823">
                  <c:v>1.7420199999999999</c:v>
                </c:pt>
                <c:pt idx="76824">
                  <c:v>1.74204</c:v>
                </c:pt>
                <c:pt idx="76825">
                  <c:v>1.7420599999999999</c:v>
                </c:pt>
                <c:pt idx="76826">
                  <c:v>1.7420899999999999</c:v>
                </c:pt>
                <c:pt idx="76827">
                  <c:v>1.74211</c:v>
                </c:pt>
                <c:pt idx="76828">
                  <c:v>1.74213</c:v>
                </c:pt>
                <c:pt idx="76829">
                  <c:v>1.7421500000000001</c:v>
                </c:pt>
                <c:pt idx="76830">
                  <c:v>1.7421800000000001</c:v>
                </c:pt>
                <c:pt idx="76831">
                  <c:v>1.7422</c:v>
                </c:pt>
                <c:pt idx="76832">
                  <c:v>1.7422200000000001</c:v>
                </c:pt>
                <c:pt idx="76833">
                  <c:v>1.74224</c:v>
                </c:pt>
                <c:pt idx="76834">
                  <c:v>1.74227</c:v>
                </c:pt>
                <c:pt idx="76835">
                  <c:v>1.7422899999999999</c:v>
                </c:pt>
                <c:pt idx="76836">
                  <c:v>1.74231</c:v>
                </c:pt>
                <c:pt idx="76837">
                  <c:v>1.74234</c:v>
                </c:pt>
                <c:pt idx="76838">
                  <c:v>1.7423599999999999</c:v>
                </c:pt>
                <c:pt idx="76839">
                  <c:v>1.74238</c:v>
                </c:pt>
                <c:pt idx="76840">
                  <c:v>1.7423999999999999</c:v>
                </c:pt>
                <c:pt idx="76841">
                  <c:v>1.7424299999999999</c:v>
                </c:pt>
                <c:pt idx="76842">
                  <c:v>1.7424500000000001</c:v>
                </c:pt>
                <c:pt idx="76843">
                  <c:v>1.74247</c:v>
                </c:pt>
                <c:pt idx="76844">
                  <c:v>1.7424900000000001</c:v>
                </c:pt>
                <c:pt idx="76845">
                  <c:v>1.7425200000000001</c:v>
                </c:pt>
                <c:pt idx="76846">
                  <c:v>1.74254</c:v>
                </c:pt>
                <c:pt idx="76847">
                  <c:v>1.7425600000000001</c:v>
                </c:pt>
                <c:pt idx="76848">
                  <c:v>1.7425900000000001</c:v>
                </c:pt>
                <c:pt idx="76849">
                  <c:v>1.74261</c:v>
                </c:pt>
                <c:pt idx="76850">
                  <c:v>1.7426299999999999</c:v>
                </c:pt>
                <c:pt idx="76851">
                  <c:v>1.74265</c:v>
                </c:pt>
                <c:pt idx="76852">
                  <c:v>1.74268</c:v>
                </c:pt>
                <c:pt idx="76853">
                  <c:v>1.7426999999999999</c:v>
                </c:pt>
                <c:pt idx="76854">
                  <c:v>1.74272</c:v>
                </c:pt>
                <c:pt idx="76855">
                  <c:v>1.74274</c:v>
                </c:pt>
                <c:pt idx="76856">
                  <c:v>1.7427699999999999</c:v>
                </c:pt>
                <c:pt idx="76857">
                  <c:v>1.7427900000000001</c:v>
                </c:pt>
                <c:pt idx="76858">
                  <c:v>1.74281</c:v>
                </c:pt>
                <c:pt idx="76859">
                  <c:v>1.7428300000000001</c:v>
                </c:pt>
                <c:pt idx="76860">
                  <c:v>1.7428600000000001</c:v>
                </c:pt>
                <c:pt idx="76861">
                  <c:v>1.74288</c:v>
                </c:pt>
                <c:pt idx="76862">
                  <c:v>1.7428999999999999</c:v>
                </c:pt>
                <c:pt idx="76863">
                  <c:v>1.7429300000000001</c:v>
                </c:pt>
                <c:pt idx="76864">
                  <c:v>1.74295</c:v>
                </c:pt>
                <c:pt idx="76865">
                  <c:v>1.7429699999999999</c:v>
                </c:pt>
                <c:pt idx="76866">
                  <c:v>1.74299</c:v>
                </c:pt>
                <c:pt idx="76867">
                  <c:v>1.74302</c:v>
                </c:pt>
                <c:pt idx="76868">
                  <c:v>1.7430399999999999</c:v>
                </c:pt>
                <c:pt idx="76869">
                  <c:v>1.7430600000000001</c:v>
                </c:pt>
                <c:pt idx="76870">
                  <c:v>1.74308</c:v>
                </c:pt>
                <c:pt idx="76871">
                  <c:v>1.7431099999999999</c:v>
                </c:pt>
                <c:pt idx="76872">
                  <c:v>1.7431300000000001</c:v>
                </c:pt>
                <c:pt idx="76873">
                  <c:v>1.74315</c:v>
                </c:pt>
                <c:pt idx="76874">
                  <c:v>1.7431700000000001</c:v>
                </c:pt>
                <c:pt idx="76875">
                  <c:v>1.7432000000000001</c:v>
                </c:pt>
                <c:pt idx="76876">
                  <c:v>1.74322</c:v>
                </c:pt>
                <c:pt idx="76877">
                  <c:v>1.7432399999999999</c:v>
                </c:pt>
                <c:pt idx="76878">
                  <c:v>1.7432700000000001</c:v>
                </c:pt>
                <c:pt idx="76879">
                  <c:v>1.74329</c:v>
                </c:pt>
                <c:pt idx="76880">
                  <c:v>1.7433099999999999</c:v>
                </c:pt>
                <c:pt idx="76881">
                  <c:v>1.74333</c:v>
                </c:pt>
                <c:pt idx="76882">
                  <c:v>1.74336</c:v>
                </c:pt>
                <c:pt idx="76883">
                  <c:v>1.7433799999999999</c:v>
                </c:pt>
                <c:pt idx="76884">
                  <c:v>1.7434000000000001</c:v>
                </c:pt>
                <c:pt idx="76885">
                  <c:v>1.74342</c:v>
                </c:pt>
                <c:pt idx="76886">
                  <c:v>1.7434499999999999</c:v>
                </c:pt>
                <c:pt idx="76887">
                  <c:v>1.7434700000000001</c:v>
                </c:pt>
                <c:pt idx="76888">
                  <c:v>1.74349</c:v>
                </c:pt>
                <c:pt idx="76889">
                  <c:v>1.7435099999999999</c:v>
                </c:pt>
                <c:pt idx="76890">
                  <c:v>1.7435400000000001</c:v>
                </c:pt>
                <c:pt idx="76891">
                  <c:v>1.74356</c:v>
                </c:pt>
                <c:pt idx="76892">
                  <c:v>1.7435799999999999</c:v>
                </c:pt>
                <c:pt idx="76893">
                  <c:v>1.7436100000000001</c:v>
                </c:pt>
                <c:pt idx="76894">
                  <c:v>1.74363</c:v>
                </c:pt>
                <c:pt idx="76895">
                  <c:v>1.7436499999999999</c:v>
                </c:pt>
                <c:pt idx="76896">
                  <c:v>1.7436700000000001</c:v>
                </c:pt>
                <c:pt idx="76897">
                  <c:v>1.7437</c:v>
                </c:pt>
                <c:pt idx="76898">
                  <c:v>1.7437199999999999</c:v>
                </c:pt>
                <c:pt idx="76899">
                  <c:v>1.7437400000000001</c:v>
                </c:pt>
                <c:pt idx="76900">
                  <c:v>1.74376</c:v>
                </c:pt>
                <c:pt idx="76901">
                  <c:v>1.74379</c:v>
                </c:pt>
                <c:pt idx="76902">
                  <c:v>1.7438100000000001</c:v>
                </c:pt>
                <c:pt idx="76903">
                  <c:v>1.74383</c:v>
                </c:pt>
                <c:pt idx="76904">
                  <c:v>1.7438499999999999</c:v>
                </c:pt>
                <c:pt idx="76905">
                  <c:v>1.7438800000000001</c:v>
                </c:pt>
                <c:pt idx="76906">
                  <c:v>1.7439</c:v>
                </c:pt>
                <c:pt idx="76907">
                  <c:v>1.7439199999999999</c:v>
                </c:pt>
                <c:pt idx="76908">
                  <c:v>1.7439499999999999</c:v>
                </c:pt>
                <c:pt idx="76909">
                  <c:v>1.74397</c:v>
                </c:pt>
                <c:pt idx="76910">
                  <c:v>1.7439899999999999</c:v>
                </c:pt>
                <c:pt idx="76911">
                  <c:v>1.7440100000000001</c:v>
                </c:pt>
                <c:pt idx="76912">
                  <c:v>1.74404</c:v>
                </c:pt>
                <c:pt idx="76913">
                  <c:v>1.7440599999999999</c:v>
                </c:pt>
                <c:pt idx="76914">
                  <c:v>1.7440800000000001</c:v>
                </c:pt>
                <c:pt idx="76915">
                  <c:v>1.7441</c:v>
                </c:pt>
                <c:pt idx="76916">
                  <c:v>1.74413</c:v>
                </c:pt>
                <c:pt idx="76917">
                  <c:v>1.7441500000000001</c:v>
                </c:pt>
                <c:pt idx="76918">
                  <c:v>1.74417</c:v>
                </c:pt>
                <c:pt idx="76919">
                  <c:v>1.7442</c:v>
                </c:pt>
                <c:pt idx="76920">
                  <c:v>1.7442200000000001</c:v>
                </c:pt>
                <c:pt idx="76921">
                  <c:v>1.74424</c:v>
                </c:pt>
                <c:pt idx="76922">
                  <c:v>1.7442599999999999</c:v>
                </c:pt>
                <c:pt idx="76923">
                  <c:v>1.7442899999999999</c:v>
                </c:pt>
                <c:pt idx="76924">
                  <c:v>1.74431</c:v>
                </c:pt>
                <c:pt idx="76925">
                  <c:v>1.7443299999999999</c:v>
                </c:pt>
                <c:pt idx="76926">
                  <c:v>1.7443500000000001</c:v>
                </c:pt>
                <c:pt idx="76927">
                  <c:v>1.74438</c:v>
                </c:pt>
                <c:pt idx="76928">
                  <c:v>1.7444</c:v>
                </c:pt>
                <c:pt idx="76929">
                  <c:v>1.7444200000000001</c:v>
                </c:pt>
                <c:pt idx="76930">
                  <c:v>1.74444</c:v>
                </c:pt>
                <c:pt idx="76931">
                  <c:v>1.74447</c:v>
                </c:pt>
                <c:pt idx="76932">
                  <c:v>1.7444900000000001</c:v>
                </c:pt>
                <c:pt idx="76933">
                  <c:v>1.74451</c:v>
                </c:pt>
                <c:pt idx="76934">
                  <c:v>1.74454</c:v>
                </c:pt>
                <c:pt idx="76935">
                  <c:v>1.7445600000000001</c:v>
                </c:pt>
                <c:pt idx="76936">
                  <c:v>1.74458</c:v>
                </c:pt>
                <c:pt idx="76937">
                  <c:v>1.7445999999999999</c:v>
                </c:pt>
                <c:pt idx="76938">
                  <c:v>1.7446299999999999</c:v>
                </c:pt>
                <c:pt idx="76939">
                  <c:v>1.74465</c:v>
                </c:pt>
                <c:pt idx="76940">
                  <c:v>1.7446699999999999</c:v>
                </c:pt>
                <c:pt idx="76941">
                  <c:v>1.7446900000000001</c:v>
                </c:pt>
                <c:pt idx="76942">
                  <c:v>1.74472</c:v>
                </c:pt>
                <c:pt idx="76943">
                  <c:v>1.74474</c:v>
                </c:pt>
                <c:pt idx="76944">
                  <c:v>1.7447600000000001</c:v>
                </c:pt>
                <c:pt idx="76945">
                  <c:v>1.74478</c:v>
                </c:pt>
                <c:pt idx="76946">
                  <c:v>1.74481</c:v>
                </c:pt>
                <c:pt idx="76947">
                  <c:v>1.7448300000000001</c:v>
                </c:pt>
                <c:pt idx="76948">
                  <c:v>1.74485</c:v>
                </c:pt>
                <c:pt idx="76949">
                  <c:v>1.74488</c:v>
                </c:pt>
                <c:pt idx="76950">
                  <c:v>1.7448999999999999</c:v>
                </c:pt>
                <c:pt idx="76951">
                  <c:v>1.74492</c:v>
                </c:pt>
                <c:pt idx="76952">
                  <c:v>1.7449399999999999</c:v>
                </c:pt>
                <c:pt idx="76953">
                  <c:v>1.7449699999999999</c:v>
                </c:pt>
                <c:pt idx="76954">
                  <c:v>1.74499</c:v>
                </c:pt>
                <c:pt idx="76955">
                  <c:v>1.74501</c:v>
                </c:pt>
                <c:pt idx="76956">
                  <c:v>1.7450300000000001</c:v>
                </c:pt>
                <c:pt idx="76957">
                  <c:v>1.7450600000000001</c:v>
                </c:pt>
                <c:pt idx="76958">
                  <c:v>1.74508</c:v>
                </c:pt>
                <c:pt idx="76959">
                  <c:v>1.7451000000000001</c:v>
                </c:pt>
                <c:pt idx="76960">
                  <c:v>1.74512</c:v>
                </c:pt>
                <c:pt idx="76961">
                  <c:v>1.74515</c:v>
                </c:pt>
                <c:pt idx="76962">
                  <c:v>1.7451700000000001</c:v>
                </c:pt>
                <c:pt idx="76963">
                  <c:v>1.74519</c:v>
                </c:pt>
                <c:pt idx="76964">
                  <c:v>1.74522</c:v>
                </c:pt>
                <c:pt idx="76965">
                  <c:v>1.7452399999999999</c:v>
                </c:pt>
                <c:pt idx="76966">
                  <c:v>1.74526</c:v>
                </c:pt>
                <c:pt idx="76967">
                  <c:v>1.7452799999999999</c:v>
                </c:pt>
                <c:pt idx="76968">
                  <c:v>1.7453099999999999</c:v>
                </c:pt>
                <c:pt idx="76969">
                  <c:v>1.74533</c:v>
                </c:pt>
                <c:pt idx="76970">
                  <c:v>1.74535</c:v>
                </c:pt>
                <c:pt idx="76971">
                  <c:v>1.7453700000000001</c:v>
                </c:pt>
                <c:pt idx="76972">
                  <c:v>1.7454000000000001</c:v>
                </c:pt>
                <c:pt idx="76973">
                  <c:v>1.74542</c:v>
                </c:pt>
                <c:pt idx="76974">
                  <c:v>1.7454400000000001</c:v>
                </c:pt>
                <c:pt idx="76975">
                  <c:v>1.74546</c:v>
                </c:pt>
                <c:pt idx="76976">
                  <c:v>1.74549</c:v>
                </c:pt>
                <c:pt idx="76977">
                  <c:v>1.7455099999999999</c:v>
                </c:pt>
                <c:pt idx="76978">
                  <c:v>1.74553</c:v>
                </c:pt>
                <c:pt idx="76979">
                  <c:v>1.74556</c:v>
                </c:pt>
                <c:pt idx="76980">
                  <c:v>1.7455799999999999</c:v>
                </c:pt>
                <c:pt idx="76981">
                  <c:v>1.7456</c:v>
                </c:pt>
                <c:pt idx="76982">
                  <c:v>1.7456199999999999</c:v>
                </c:pt>
                <c:pt idx="76983">
                  <c:v>1.7456499999999999</c:v>
                </c:pt>
                <c:pt idx="76984">
                  <c:v>1.7456700000000001</c:v>
                </c:pt>
                <c:pt idx="76985">
                  <c:v>1.74569</c:v>
                </c:pt>
                <c:pt idx="76986">
                  <c:v>1.7457100000000001</c:v>
                </c:pt>
                <c:pt idx="76987">
                  <c:v>1.7457400000000001</c:v>
                </c:pt>
                <c:pt idx="76988">
                  <c:v>1.74576</c:v>
                </c:pt>
                <c:pt idx="76989">
                  <c:v>1.7457800000000001</c:v>
                </c:pt>
                <c:pt idx="76990">
                  <c:v>1.7458</c:v>
                </c:pt>
                <c:pt idx="76991">
                  <c:v>1.74583</c:v>
                </c:pt>
                <c:pt idx="76992">
                  <c:v>1.7458499999999999</c:v>
                </c:pt>
                <c:pt idx="76993">
                  <c:v>1.74587</c:v>
                </c:pt>
                <c:pt idx="76994">
                  <c:v>1.7459</c:v>
                </c:pt>
                <c:pt idx="76995">
                  <c:v>1.7459199999999999</c:v>
                </c:pt>
                <c:pt idx="76996">
                  <c:v>1.74594</c:v>
                </c:pt>
                <c:pt idx="76997">
                  <c:v>1.74596</c:v>
                </c:pt>
                <c:pt idx="76998">
                  <c:v>1.7459899999999999</c:v>
                </c:pt>
                <c:pt idx="76999">
                  <c:v>1.7460100000000001</c:v>
                </c:pt>
                <c:pt idx="77000">
                  <c:v>1.74603</c:v>
                </c:pt>
                <c:pt idx="77001">
                  <c:v>1.7460500000000001</c:v>
                </c:pt>
                <c:pt idx="77002">
                  <c:v>1.7460800000000001</c:v>
                </c:pt>
                <c:pt idx="77003">
                  <c:v>1.7461</c:v>
                </c:pt>
                <c:pt idx="77004">
                  <c:v>1.7461199999999999</c:v>
                </c:pt>
                <c:pt idx="77005">
                  <c:v>1.7461500000000001</c:v>
                </c:pt>
                <c:pt idx="77006">
                  <c:v>1.74617</c:v>
                </c:pt>
                <c:pt idx="77007">
                  <c:v>1.7461899999999999</c:v>
                </c:pt>
                <c:pt idx="77008">
                  <c:v>1.74621</c:v>
                </c:pt>
                <c:pt idx="77009">
                  <c:v>1.74624</c:v>
                </c:pt>
                <c:pt idx="77010">
                  <c:v>1.7462599999999999</c:v>
                </c:pt>
                <c:pt idx="77011">
                  <c:v>1.7462800000000001</c:v>
                </c:pt>
                <c:pt idx="77012">
                  <c:v>1.7463</c:v>
                </c:pt>
                <c:pt idx="77013">
                  <c:v>1.7463299999999999</c:v>
                </c:pt>
                <c:pt idx="77014">
                  <c:v>1.7463500000000001</c:v>
                </c:pt>
                <c:pt idx="77015">
                  <c:v>1.74637</c:v>
                </c:pt>
                <c:pt idx="77016">
                  <c:v>1.7463900000000001</c:v>
                </c:pt>
                <c:pt idx="77017">
                  <c:v>1.7464200000000001</c:v>
                </c:pt>
                <c:pt idx="77018">
                  <c:v>1.74644</c:v>
                </c:pt>
                <c:pt idx="77019">
                  <c:v>1.7464599999999999</c:v>
                </c:pt>
                <c:pt idx="77020">
                  <c:v>1.7464900000000001</c:v>
                </c:pt>
                <c:pt idx="77021">
                  <c:v>1.74651</c:v>
                </c:pt>
                <c:pt idx="77022">
                  <c:v>1.7465299999999999</c:v>
                </c:pt>
                <c:pt idx="77023">
                  <c:v>1.74655</c:v>
                </c:pt>
                <c:pt idx="77024">
                  <c:v>1.74658</c:v>
                </c:pt>
                <c:pt idx="77025">
                  <c:v>1.7465999999999999</c:v>
                </c:pt>
                <c:pt idx="77026">
                  <c:v>1.7466200000000001</c:v>
                </c:pt>
                <c:pt idx="77027">
                  <c:v>1.74664</c:v>
                </c:pt>
                <c:pt idx="77028">
                  <c:v>1.7466699999999999</c:v>
                </c:pt>
                <c:pt idx="77029">
                  <c:v>1.7466900000000001</c:v>
                </c:pt>
                <c:pt idx="77030">
                  <c:v>1.74671</c:v>
                </c:pt>
                <c:pt idx="77031">
                  <c:v>1.7467299999999999</c:v>
                </c:pt>
                <c:pt idx="77032">
                  <c:v>1.7467600000000001</c:v>
                </c:pt>
                <c:pt idx="77033">
                  <c:v>1.74678</c:v>
                </c:pt>
                <c:pt idx="77034">
                  <c:v>1.7467999999999999</c:v>
                </c:pt>
                <c:pt idx="77035">
                  <c:v>1.7468300000000001</c:v>
                </c:pt>
                <c:pt idx="77036">
                  <c:v>1.74685</c:v>
                </c:pt>
                <c:pt idx="77037">
                  <c:v>1.7468699999999999</c:v>
                </c:pt>
                <c:pt idx="77038">
                  <c:v>1.7468900000000001</c:v>
                </c:pt>
                <c:pt idx="77039">
                  <c:v>1.74692</c:v>
                </c:pt>
                <c:pt idx="77040">
                  <c:v>1.7469399999999999</c:v>
                </c:pt>
                <c:pt idx="77041">
                  <c:v>1.7469600000000001</c:v>
                </c:pt>
                <c:pt idx="77042">
                  <c:v>1.74698</c:v>
                </c:pt>
                <c:pt idx="77043">
                  <c:v>1.74701</c:v>
                </c:pt>
                <c:pt idx="77044">
                  <c:v>1.7470300000000001</c:v>
                </c:pt>
                <c:pt idx="77045">
                  <c:v>1.74705</c:v>
                </c:pt>
                <c:pt idx="77046">
                  <c:v>1.7470699999999999</c:v>
                </c:pt>
                <c:pt idx="77047">
                  <c:v>1.7471000000000001</c:v>
                </c:pt>
                <c:pt idx="77048">
                  <c:v>1.74712</c:v>
                </c:pt>
                <c:pt idx="77049">
                  <c:v>1.7471399999999999</c:v>
                </c:pt>
                <c:pt idx="77050">
                  <c:v>1.7471699999999999</c:v>
                </c:pt>
                <c:pt idx="77051">
                  <c:v>1.74719</c:v>
                </c:pt>
                <c:pt idx="77052">
                  <c:v>1.7472099999999999</c:v>
                </c:pt>
                <c:pt idx="77053">
                  <c:v>1.7472300000000001</c:v>
                </c:pt>
                <c:pt idx="77054">
                  <c:v>1.74726</c:v>
                </c:pt>
                <c:pt idx="77055">
                  <c:v>1.7472799999999999</c:v>
                </c:pt>
                <c:pt idx="77056">
                  <c:v>1.7473000000000001</c:v>
                </c:pt>
                <c:pt idx="77057">
                  <c:v>1.74732</c:v>
                </c:pt>
                <c:pt idx="77058">
                  <c:v>1.74735</c:v>
                </c:pt>
                <c:pt idx="77059">
                  <c:v>1.7473700000000001</c:v>
                </c:pt>
                <c:pt idx="77060">
                  <c:v>1.74739</c:v>
                </c:pt>
                <c:pt idx="77061">
                  <c:v>1.7474099999999999</c:v>
                </c:pt>
                <c:pt idx="77062">
                  <c:v>1.7474400000000001</c:v>
                </c:pt>
                <c:pt idx="77063">
                  <c:v>1.74746</c:v>
                </c:pt>
                <c:pt idx="77064">
                  <c:v>1.7474799999999999</c:v>
                </c:pt>
                <c:pt idx="77065">
                  <c:v>1.7475099999999999</c:v>
                </c:pt>
                <c:pt idx="77066">
                  <c:v>1.74753</c:v>
                </c:pt>
                <c:pt idx="77067">
                  <c:v>1.7475499999999999</c:v>
                </c:pt>
                <c:pt idx="77068">
                  <c:v>1.7475700000000001</c:v>
                </c:pt>
                <c:pt idx="77069">
                  <c:v>1.7476</c:v>
                </c:pt>
                <c:pt idx="77070">
                  <c:v>1.74762</c:v>
                </c:pt>
                <c:pt idx="77071">
                  <c:v>1.7476400000000001</c:v>
                </c:pt>
                <c:pt idx="77072">
                  <c:v>1.74766</c:v>
                </c:pt>
                <c:pt idx="77073">
                  <c:v>1.74769</c:v>
                </c:pt>
                <c:pt idx="77074">
                  <c:v>1.7477100000000001</c:v>
                </c:pt>
                <c:pt idx="77075">
                  <c:v>1.74773</c:v>
                </c:pt>
                <c:pt idx="77076">
                  <c:v>1.74776</c:v>
                </c:pt>
                <c:pt idx="77077">
                  <c:v>1.7477799999999999</c:v>
                </c:pt>
                <c:pt idx="77078">
                  <c:v>1.7478</c:v>
                </c:pt>
                <c:pt idx="77079">
                  <c:v>1.7478199999999999</c:v>
                </c:pt>
                <c:pt idx="77080">
                  <c:v>1.7478499999999999</c:v>
                </c:pt>
                <c:pt idx="77081">
                  <c:v>1.74787</c:v>
                </c:pt>
                <c:pt idx="77082">
                  <c:v>1.7478899999999999</c:v>
                </c:pt>
                <c:pt idx="77083">
                  <c:v>1.7479100000000001</c:v>
                </c:pt>
                <c:pt idx="77084">
                  <c:v>1.74794</c:v>
                </c:pt>
                <c:pt idx="77085">
                  <c:v>1.74796</c:v>
                </c:pt>
                <c:pt idx="77086">
                  <c:v>1.7479800000000001</c:v>
                </c:pt>
                <c:pt idx="77087">
                  <c:v>1.748</c:v>
                </c:pt>
                <c:pt idx="77088">
                  <c:v>1.74803</c:v>
                </c:pt>
                <c:pt idx="77089">
                  <c:v>1.7480500000000001</c:v>
                </c:pt>
                <c:pt idx="77090">
                  <c:v>1.74807</c:v>
                </c:pt>
                <c:pt idx="77091">
                  <c:v>1.7481</c:v>
                </c:pt>
                <c:pt idx="77092">
                  <c:v>1.7481199999999999</c:v>
                </c:pt>
                <c:pt idx="77093">
                  <c:v>1.74814</c:v>
                </c:pt>
                <c:pt idx="77094">
                  <c:v>1.7481599999999999</c:v>
                </c:pt>
                <c:pt idx="77095">
                  <c:v>1.7481899999999999</c:v>
                </c:pt>
                <c:pt idx="77096">
                  <c:v>1.74821</c:v>
                </c:pt>
                <c:pt idx="77097">
                  <c:v>1.74823</c:v>
                </c:pt>
                <c:pt idx="77098">
                  <c:v>1.7482500000000001</c:v>
                </c:pt>
                <c:pt idx="77099">
                  <c:v>1.7482800000000001</c:v>
                </c:pt>
                <c:pt idx="77100">
                  <c:v>1.7483</c:v>
                </c:pt>
                <c:pt idx="77101">
                  <c:v>1.7483200000000001</c:v>
                </c:pt>
                <c:pt idx="77102">
                  <c:v>1.74834</c:v>
                </c:pt>
                <c:pt idx="77103">
                  <c:v>1.74837</c:v>
                </c:pt>
                <c:pt idx="77104">
                  <c:v>1.7483900000000001</c:v>
                </c:pt>
                <c:pt idx="77105">
                  <c:v>1.74841</c:v>
                </c:pt>
                <c:pt idx="77106">
                  <c:v>1.74844</c:v>
                </c:pt>
                <c:pt idx="77107">
                  <c:v>1.7484599999999999</c:v>
                </c:pt>
                <c:pt idx="77108">
                  <c:v>1.74848</c:v>
                </c:pt>
                <c:pt idx="77109">
                  <c:v>1.7484999999999999</c:v>
                </c:pt>
                <c:pt idx="77110">
                  <c:v>1.7485299999999999</c:v>
                </c:pt>
                <c:pt idx="77111">
                  <c:v>1.74855</c:v>
                </c:pt>
                <c:pt idx="77112">
                  <c:v>1.74857</c:v>
                </c:pt>
                <c:pt idx="77113">
                  <c:v>1.7485900000000001</c:v>
                </c:pt>
                <c:pt idx="77114">
                  <c:v>1.7486200000000001</c:v>
                </c:pt>
                <c:pt idx="77115">
                  <c:v>1.74864</c:v>
                </c:pt>
                <c:pt idx="77116">
                  <c:v>1.7486600000000001</c:v>
                </c:pt>
                <c:pt idx="77117">
                  <c:v>1.74868</c:v>
                </c:pt>
                <c:pt idx="77118">
                  <c:v>1.74871</c:v>
                </c:pt>
                <c:pt idx="77119">
                  <c:v>1.7487299999999999</c:v>
                </c:pt>
                <c:pt idx="77120">
                  <c:v>1.74875</c:v>
                </c:pt>
                <c:pt idx="77121">
                  <c:v>1.74878</c:v>
                </c:pt>
                <c:pt idx="77122">
                  <c:v>1.7487999999999999</c:v>
                </c:pt>
                <c:pt idx="77123">
                  <c:v>1.74882</c:v>
                </c:pt>
                <c:pt idx="77124">
                  <c:v>1.74884</c:v>
                </c:pt>
                <c:pt idx="77125">
                  <c:v>1.7488699999999999</c:v>
                </c:pt>
                <c:pt idx="77126">
                  <c:v>1.7488900000000001</c:v>
                </c:pt>
                <c:pt idx="77127">
                  <c:v>1.74891</c:v>
                </c:pt>
                <c:pt idx="77128">
                  <c:v>1.7489300000000001</c:v>
                </c:pt>
                <c:pt idx="77129">
                  <c:v>1.7489600000000001</c:v>
                </c:pt>
                <c:pt idx="77130">
                  <c:v>1.74898</c:v>
                </c:pt>
                <c:pt idx="77131">
                  <c:v>1.7490000000000001</c:v>
                </c:pt>
                <c:pt idx="77132">
                  <c:v>1.74902</c:v>
                </c:pt>
                <c:pt idx="77133">
                  <c:v>1.74905</c:v>
                </c:pt>
                <c:pt idx="77134">
                  <c:v>1.7490699999999999</c:v>
                </c:pt>
                <c:pt idx="77135">
                  <c:v>1.74909</c:v>
                </c:pt>
                <c:pt idx="77136">
                  <c:v>1.74912</c:v>
                </c:pt>
                <c:pt idx="77137">
                  <c:v>1.7491399999999999</c:v>
                </c:pt>
                <c:pt idx="77138">
                  <c:v>1.74916</c:v>
                </c:pt>
                <c:pt idx="77139">
                  <c:v>1.74918</c:v>
                </c:pt>
                <c:pt idx="77140">
                  <c:v>1.7492099999999999</c:v>
                </c:pt>
                <c:pt idx="77141">
                  <c:v>1.7492300000000001</c:v>
                </c:pt>
                <c:pt idx="77142">
                  <c:v>1.74925</c:v>
                </c:pt>
                <c:pt idx="77143">
                  <c:v>1.7492700000000001</c:v>
                </c:pt>
                <c:pt idx="77144">
                  <c:v>1.7493000000000001</c:v>
                </c:pt>
                <c:pt idx="77145">
                  <c:v>1.74932</c:v>
                </c:pt>
                <c:pt idx="77146">
                  <c:v>1.7493399999999999</c:v>
                </c:pt>
                <c:pt idx="77147">
                  <c:v>1.7493700000000001</c:v>
                </c:pt>
                <c:pt idx="77148">
                  <c:v>1.74939</c:v>
                </c:pt>
                <c:pt idx="77149">
                  <c:v>1.7494099999999999</c:v>
                </c:pt>
                <c:pt idx="77150">
                  <c:v>1.74943</c:v>
                </c:pt>
                <c:pt idx="77151">
                  <c:v>1.74946</c:v>
                </c:pt>
                <c:pt idx="77152">
                  <c:v>1.7494799999999999</c:v>
                </c:pt>
                <c:pt idx="77153">
                  <c:v>1.7495000000000001</c:v>
                </c:pt>
                <c:pt idx="77154">
                  <c:v>1.74952</c:v>
                </c:pt>
                <c:pt idx="77155">
                  <c:v>1.7495499999999999</c:v>
                </c:pt>
                <c:pt idx="77156">
                  <c:v>1.7495700000000001</c:v>
                </c:pt>
                <c:pt idx="77157">
                  <c:v>1.74959</c:v>
                </c:pt>
                <c:pt idx="77158">
                  <c:v>1.7496100000000001</c:v>
                </c:pt>
                <c:pt idx="77159">
                  <c:v>1.7496400000000001</c:v>
                </c:pt>
                <c:pt idx="77160">
                  <c:v>1.74966</c:v>
                </c:pt>
                <c:pt idx="77161">
                  <c:v>1.7496799999999999</c:v>
                </c:pt>
                <c:pt idx="77162">
                  <c:v>1.7497100000000001</c:v>
                </c:pt>
                <c:pt idx="77163">
                  <c:v>1.74973</c:v>
                </c:pt>
                <c:pt idx="77164">
                  <c:v>1.7497499999999999</c:v>
                </c:pt>
                <c:pt idx="77165">
                  <c:v>1.74977</c:v>
                </c:pt>
                <c:pt idx="77166">
                  <c:v>1.7498</c:v>
                </c:pt>
                <c:pt idx="77167">
                  <c:v>1.7498199999999999</c:v>
                </c:pt>
                <c:pt idx="77168">
                  <c:v>1.7498400000000001</c:v>
                </c:pt>
                <c:pt idx="77169">
                  <c:v>1.74986</c:v>
                </c:pt>
                <c:pt idx="77170">
                  <c:v>1.7498899999999999</c:v>
                </c:pt>
                <c:pt idx="77171">
                  <c:v>1.7499100000000001</c:v>
                </c:pt>
                <c:pt idx="77172">
                  <c:v>1.74993</c:v>
                </c:pt>
                <c:pt idx="77173">
                  <c:v>1.7499499999999999</c:v>
                </c:pt>
                <c:pt idx="77174">
                  <c:v>1.7499800000000001</c:v>
                </c:pt>
                <c:pt idx="77175">
                  <c:v>1.75</c:v>
                </c:pt>
                <c:pt idx="77176">
                  <c:v>1.7500199999999999</c:v>
                </c:pt>
                <c:pt idx="77177">
                  <c:v>1.7500500000000001</c:v>
                </c:pt>
                <c:pt idx="77178">
                  <c:v>1.75007</c:v>
                </c:pt>
                <c:pt idx="77179">
                  <c:v>1.7500899999999999</c:v>
                </c:pt>
                <c:pt idx="77180">
                  <c:v>1.7501100000000001</c:v>
                </c:pt>
                <c:pt idx="77181">
                  <c:v>1.75014</c:v>
                </c:pt>
                <c:pt idx="77182">
                  <c:v>1.7501599999999999</c:v>
                </c:pt>
                <c:pt idx="77183">
                  <c:v>1.7501800000000001</c:v>
                </c:pt>
                <c:pt idx="77184">
                  <c:v>1.7502</c:v>
                </c:pt>
                <c:pt idx="77185">
                  <c:v>1.75023</c:v>
                </c:pt>
                <c:pt idx="77186">
                  <c:v>1.7502500000000001</c:v>
                </c:pt>
                <c:pt idx="77187">
                  <c:v>1.75027</c:v>
                </c:pt>
                <c:pt idx="77188">
                  <c:v>1.7502899999999999</c:v>
                </c:pt>
                <c:pt idx="77189">
                  <c:v>1.7503200000000001</c:v>
                </c:pt>
                <c:pt idx="77190">
                  <c:v>1.75034</c:v>
                </c:pt>
                <c:pt idx="77191">
                  <c:v>1.7503599999999999</c:v>
                </c:pt>
                <c:pt idx="77192">
                  <c:v>1.7503899999999999</c:v>
                </c:pt>
                <c:pt idx="77193">
                  <c:v>1.75041</c:v>
                </c:pt>
                <c:pt idx="77194">
                  <c:v>1.7504299999999999</c:v>
                </c:pt>
                <c:pt idx="77195">
                  <c:v>1.7504500000000001</c:v>
                </c:pt>
                <c:pt idx="77196">
                  <c:v>1.75048</c:v>
                </c:pt>
                <c:pt idx="77197">
                  <c:v>1.7504999999999999</c:v>
                </c:pt>
                <c:pt idx="77198">
                  <c:v>1.7505200000000001</c:v>
                </c:pt>
                <c:pt idx="77199">
                  <c:v>1.75054</c:v>
                </c:pt>
                <c:pt idx="77200">
                  <c:v>1.75057</c:v>
                </c:pt>
                <c:pt idx="77201">
                  <c:v>1.7505900000000001</c:v>
                </c:pt>
                <c:pt idx="77202">
                  <c:v>1.75061</c:v>
                </c:pt>
                <c:pt idx="77203">
                  <c:v>1.7506299999999999</c:v>
                </c:pt>
                <c:pt idx="77204">
                  <c:v>1.7506600000000001</c:v>
                </c:pt>
                <c:pt idx="77205">
                  <c:v>1.75068</c:v>
                </c:pt>
                <c:pt idx="77206">
                  <c:v>1.7506999999999999</c:v>
                </c:pt>
                <c:pt idx="77207">
                  <c:v>1.7507299999999999</c:v>
                </c:pt>
                <c:pt idx="77208">
                  <c:v>1.75075</c:v>
                </c:pt>
                <c:pt idx="77209">
                  <c:v>1.7507699999999999</c:v>
                </c:pt>
                <c:pt idx="77210">
                  <c:v>1.7507900000000001</c:v>
                </c:pt>
                <c:pt idx="77211">
                  <c:v>1.75082</c:v>
                </c:pt>
                <c:pt idx="77212">
                  <c:v>1.75084</c:v>
                </c:pt>
                <c:pt idx="77213">
                  <c:v>1.7508600000000001</c:v>
                </c:pt>
                <c:pt idx="77214">
                  <c:v>1.75088</c:v>
                </c:pt>
                <c:pt idx="77215">
                  <c:v>1.75091</c:v>
                </c:pt>
                <c:pt idx="77216">
                  <c:v>1.7509300000000001</c:v>
                </c:pt>
                <c:pt idx="77217">
                  <c:v>1.75095</c:v>
                </c:pt>
                <c:pt idx="77218">
                  <c:v>1.75098</c:v>
                </c:pt>
                <c:pt idx="77219">
                  <c:v>1.7509999999999999</c:v>
                </c:pt>
                <c:pt idx="77220">
                  <c:v>1.75102</c:v>
                </c:pt>
                <c:pt idx="77221">
                  <c:v>1.7510399999999999</c:v>
                </c:pt>
                <c:pt idx="77222">
                  <c:v>1.7510699999999999</c:v>
                </c:pt>
                <c:pt idx="77223">
                  <c:v>1.75109</c:v>
                </c:pt>
                <c:pt idx="77224">
                  <c:v>1.7511099999999999</c:v>
                </c:pt>
                <c:pt idx="77225">
                  <c:v>1.7511300000000001</c:v>
                </c:pt>
                <c:pt idx="77226">
                  <c:v>1.75116</c:v>
                </c:pt>
                <c:pt idx="77227">
                  <c:v>1.75118</c:v>
                </c:pt>
                <c:pt idx="77228">
                  <c:v>1.7512000000000001</c:v>
                </c:pt>
                <c:pt idx="77229">
                  <c:v>1.75122</c:v>
                </c:pt>
                <c:pt idx="77230">
                  <c:v>1.75125</c:v>
                </c:pt>
                <c:pt idx="77231">
                  <c:v>1.7512700000000001</c:v>
                </c:pt>
                <c:pt idx="77232">
                  <c:v>1.75129</c:v>
                </c:pt>
                <c:pt idx="77233">
                  <c:v>1.75132</c:v>
                </c:pt>
                <c:pt idx="77234">
                  <c:v>1.7513399999999999</c:v>
                </c:pt>
                <c:pt idx="77235">
                  <c:v>1.75136</c:v>
                </c:pt>
                <c:pt idx="77236">
                  <c:v>1.7513799999999999</c:v>
                </c:pt>
                <c:pt idx="77237">
                  <c:v>1.7514099999999999</c:v>
                </c:pt>
                <c:pt idx="77238">
                  <c:v>1.75143</c:v>
                </c:pt>
                <c:pt idx="77239">
                  <c:v>1.75145</c:v>
                </c:pt>
                <c:pt idx="77240">
                  <c:v>1.7514700000000001</c:v>
                </c:pt>
                <c:pt idx="77241">
                  <c:v>1.7515000000000001</c:v>
                </c:pt>
                <c:pt idx="77242">
                  <c:v>1.75152</c:v>
                </c:pt>
                <c:pt idx="77243">
                  <c:v>1.7515400000000001</c:v>
                </c:pt>
                <c:pt idx="77244">
                  <c:v>1.75156</c:v>
                </c:pt>
                <c:pt idx="77245">
                  <c:v>1.75159</c:v>
                </c:pt>
                <c:pt idx="77246">
                  <c:v>1.7516099999999999</c:v>
                </c:pt>
                <c:pt idx="77247">
                  <c:v>1.75163</c:v>
                </c:pt>
                <c:pt idx="77248">
                  <c:v>1.75166</c:v>
                </c:pt>
                <c:pt idx="77249">
                  <c:v>1.7516799999999999</c:v>
                </c:pt>
                <c:pt idx="77250">
                  <c:v>1.7517</c:v>
                </c:pt>
                <c:pt idx="77251">
                  <c:v>1.7517199999999999</c:v>
                </c:pt>
                <c:pt idx="77252">
                  <c:v>1.7517499999999999</c:v>
                </c:pt>
                <c:pt idx="77253">
                  <c:v>1.75177</c:v>
                </c:pt>
                <c:pt idx="77254">
                  <c:v>1.75179</c:v>
                </c:pt>
                <c:pt idx="77255">
                  <c:v>1.7518100000000001</c:v>
                </c:pt>
                <c:pt idx="77256">
                  <c:v>1.7518400000000001</c:v>
                </c:pt>
                <c:pt idx="77257">
                  <c:v>1.75186</c:v>
                </c:pt>
                <c:pt idx="77258">
                  <c:v>1.7518800000000001</c:v>
                </c:pt>
                <c:pt idx="77259">
                  <c:v>1.7519</c:v>
                </c:pt>
                <c:pt idx="77260">
                  <c:v>1.75193</c:v>
                </c:pt>
                <c:pt idx="77261">
                  <c:v>1.7519499999999999</c:v>
                </c:pt>
                <c:pt idx="77262">
                  <c:v>1.75197</c:v>
                </c:pt>
                <c:pt idx="77263">
                  <c:v>1.752</c:v>
                </c:pt>
                <c:pt idx="77264">
                  <c:v>1.7520199999999999</c:v>
                </c:pt>
                <c:pt idx="77265">
                  <c:v>1.75204</c:v>
                </c:pt>
                <c:pt idx="77266">
                  <c:v>1.75206</c:v>
                </c:pt>
                <c:pt idx="77267">
                  <c:v>1.7520899999999999</c:v>
                </c:pt>
                <c:pt idx="77268">
                  <c:v>1.7521100000000001</c:v>
                </c:pt>
                <c:pt idx="77269">
                  <c:v>1.75213</c:v>
                </c:pt>
                <c:pt idx="77270">
                  <c:v>1.7521500000000001</c:v>
                </c:pt>
                <c:pt idx="77271">
                  <c:v>1.7521800000000001</c:v>
                </c:pt>
                <c:pt idx="77272">
                  <c:v>1.7522</c:v>
                </c:pt>
                <c:pt idx="77273">
                  <c:v>1.7522200000000001</c:v>
                </c:pt>
                <c:pt idx="77274">
                  <c:v>1.75224</c:v>
                </c:pt>
                <c:pt idx="77275">
                  <c:v>1.75227</c:v>
                </c:pt>
                <c:pt idx="77276">
                  <c:v>1.7522899999999999</c:v>
                </c:pt>
                <c:pt idx="77277">
                  <c:v>1.75231</c:v>
                </c:pt>
                <c:pt idx="77278">
                  <c:v>1.75234</c:v>
                </c:pt>
                <c:pt idx="77279">
                  <c:v>1.7523599999999999</c:v>
                </c:pt>
                <c:pt idx="77280">
                  <c:v>1.75238</c:v>
                </c:pt>
                <c:pt idx="77281">
                  <c:v>1.7524</c:v>
                </c:pt>
                <c:pt idx="77282">
                  <c:v>1.7524299999999999</c:v>
                </c:pt>
                <c:pt idx="77283">
                  <c:v>1.7524500000000001</c:v>
                </c:pt>
                <c:pt idx="77284">
                  <c:v>1.75247</c:v>
                </c:pt>
                <c:pt idx="77285">
                  <c:v>1.7524900000000001</c:v>
                </c:pt>
                <c:pt idx="77286">
                  <c:v>1.7525200000000001</c:v>
                </c:pt>
                <c:pt idx="77287">
                  <c:v>1.75254</c:v>
                </c:pt>
                <c:pt idx="77288">
                  <c:v>1.7525599999999999</c:v>
                </c:pt>
                <c:pt idx="77289">
                  <c:v>1.7525900000000001</c:v>
                </c:pt>
                <c:pt idx="77290">
                  <c:v>1.75261</c:v>
                </c:pt>
                <c:pt idx="77291">
                  <c:v>1.7526299999999999</c:v>
                </c:pt>
                <c:pt idx="77292">
                  <c:v>1.75265</c:v>
                </c:pt>
                <c:pt idx="77293">
                  <c:v>1.75268</c:v>
                </c:pt>
                <c:pt idx="77294">
                  <c:v>1.7526999999999999</c:v>
                </c:pt>
                <c:pt idx="77295">
                  <c:v>1.7527200000000001</c:v>
                </c:pt>
                <c:pt idx="77296">
                  <c:v>1.75274</c:v>
                </c:pt>
                <c:pt idx="77297">
                  <c:v>1.7527699999999999</c:v>
                </c:pt>
                <c:pt idx="77298">
                  <c:v>1.7527900000000001</c:v>
                </c:pt>
                <c:pt idx="77299">
                  <c:v>1.75281</c:v>
                </c:pt>
                <c:pt idx="77300">
                  <c:v>1.7528300000000001</c:v>
                </c:pt>
                <c:pt idx="77301">
                  <c:v>1.7528600000000001</c:v>
                </c:pt>
                <c:pt idx="77302">
                  <c:v>1.75288</c:v>
                </c:pt>
                <c:pt idx="77303">
                  <c:v>1.7528999999999999</c:v>
                </c:pt>
                <c:pt idx="77304">
                  <c:v>1.7529300000000001</c:v>
                </c:pt>
                <c:pt idx="77305">
                  <c:v>1.75295</c:v>
                </c:pt>
                <c:pt idx="77306">
                  <c:v>1.7529699999999999</c:v>
                </c:pt>
                <c:pt idx="77307">
                  <c:v>1.75299</c:v>
                </c:pt>
                <c:pt idx="77308">
                  <c:v>1.75302</c:v>
                </c:pt>
                <c:pt idx="77309">
                  <c:v>1.7530399999999999</c:v>
                </c:pt>
                <c:pt idx="77310">
                  <c:v>1.7530600000000001</c:v>
                </c:pt>
                <c:pt idx="77311">
                  <c:v>1.75308</c:v>
                </c:pt>
                <c:pt idx="77312">
                  <c:v>1.7531099999999999</c:v>
                </c:pt>
                <c:pt idx="77313">
                  <c:v>1.7531300000000001</c:v>
                </c:pt>
                <c:pt idx="77314">
                  <c:v>1.75315</c:v>
                </c:pt>
                <c:pt idx="77315">
                  <c:v>1.7531699999999999</c:v>
                </c:pt>
                <c:pt idx="77316">
                  <c:v>1.7532000000000001</c:v>
                </c:pt>
                <c:pt idx="77317">
                  <c:v>1.75322</c:v>
                </c:pt>
                <c:pt idx="77318">
                  <c:v>1.7532399999999999</c:v>
                </c:pt>
                <c:pt idx="77319">
                  <c:v>1.7532700000000001</c:v>
                </c:pt>
                <c:pt idx="77320">
                  <c:v>1.75329</c:v>
                </c:pt>
                <c:pt idx="77321">
                  <c:v>1.7533099999999999</c:v>
                </c:pt>
                <c:pt idx="77322">
                  <c:v>1.7533300000000001</c:v>
                </c:pt>
                <c:pt idx="77323">
                  <c:v>1.75336</c:v>
                </c:pt>
                <c:pt idx="77324">
                  <c:v>1.7533799999999999</c:v>
                </c:pt>
                <c:pt idx="77325">
                  <c:v>1.7534000000000001</c:v>
                </c:pt>
                <c:pt idx="77326">
                  <c:v>1.75342</c:v>
                </c:pt>
                <c:pt idx="77327">
                  <c:v>1.75345</c:v>
                </c:pt>
                <c:pt idx="77328">
                  <c:v>1.7534700000000001</c:v>
                </c:pt>
                <c:pt idx="77329">
                  <c:v>1.75349</c:v>
                </c:pt>
                <c:pt idx="77330">
                  <c:v>1.7535099999999999</c:v>
                </c:pt>
                <c:pt idx="77331">
                  <c:v>1.7535400000000001</c:v>
                </c:pt>
                <c:pt idx="77332">
                  <c:v>1.75356</c:v>
                </c:pt>
                <c:pt idx="77333">
                  <c:v>1.7535799999999999</c:v>
                </c:pt>
                <c:pt idx="77334">
                  <c:v>1.7536099999999999</c:v>
                </c:pt>
                <c:pt idx="77335">
                  <c:v>1.75363</c:v>
                </c:pt>
                <c:pt idx="77336">
                  <c:v>1.7536499999999999</c:v>
                </c:pt>
                <c:pt idx="77337">
                  <c:v>1.7536700000000001</c:v>
                </c:pt>
                <c:pt idx="77338">
                  <c:v>1.7537</c:v>
                </c:pt>
                <c:pt idx="77339">
                  <c:v>1.7537199999999999</c:v>
                </c:pt>
                <c:pt idx="77340">
                  <c:v>1.7537400000000001</c:v>
                </c:pt>
                <c:pt idx="77341">
                  <c:v>1.75376</c:v>
                </c:pt>
                <c:pt idx="77342">
                  <c:v>1.75379</c:v>
                </c:pt>
                <c:pt idx="77343">
                  <c:v>1.7538100000000001</c:v>
                </c:pt>
                <c:pt idx="77344">
                  <c:v>1.75383</c:v>
                </c:pt>
                <c:pt idx="77345">
                  <c:v>1.7538499999999999</c:v>
                </c:pt>
                <c:pt idx="77346">
                  <c:v>1.7538800000000001</c:v>
                </c:pt>
                <c:pt idx="77347">
                  <c:v>1.7539</c:v>
                </c:pt>
                <c:pt idx="77348">
                  <c:v>1.7539199999999999</c:v>
                </c:pt>
                <c:pt idx="77349">
                  <c:v>1.7539499999999999</c:v>
                </c:pt>
                <c:pt idx="77350">
                  <c:v>1.75397</c:v>
                </c:pt>
                <c:pt idx="77351">
                  <c:v>1.7539899999999999</c:v>
                </c:pt>
                <c:pt idx="77352">
                  <c:v>1.7540100000000001</c:v>
                </c:pt>
                <c:pt idx="77353">
                  <c:v>1.75404</c:v>
                </c:pt>
                <c:pt idx="77354">
                  <c:v>1.75406</c:v>
                </c:pt>
                <c:pt idx="77355">
                  <c:v>1.7540800000000001</c:v>
                </c:pt>
                <c:pt idx="77356">
                  <c:v>1.7541</c:v>
                </c:pt>
                <c:pt idx="77357">
                  <c:v>1.75413</c:v>
                </c:pt>
                <c:pt idx="77358">
                  <c:v>1.7541500000000001</c:v>
                </c:pt>
                <c:pt idx="77359">
                  <c:v>1.75417</c:v>
                </c:pt>
                <c:pt idx="77360">
                  <c:v>1.7542</c:v>
                </c:pt>
                <c:pt idx="77361">
                  <c:v>1.7542199999999999</c:v>
                </c:pt>
                <c:pt idx="77362">
                  <c:v>1.75424</c:v>
                </c:pt>
                <c:pt idx="77363">
                  <c:v>1.7542599999999999</c:v>
                </c:pt>
                <c:pt idx="77364">
                  <c:v>1.7542899999999999</c:v>
                </c:pt>
                <c:pt idx="77365">
                  <c:v>1.75431</c:v>
                </c:pt>
                <c:pt idx="77366">
                  <c:v>1.7543299999999999</c:v>
                </c:pt>
                <c:pt idx="77367">
                  <c:v>1.7543500000000001</c:v>
                </c:pt>
                <c:pt idx="77368">
                  <c:v>1.7543800000000001</c:v>
                </c:pt>
                <c:pt idx="77369">
                  <c:v>1.7544</c:v>
                </c:pt>
                <c:pt idx="77370">
                  <c:v>1.7544200000000001</c:v>
                </c:pt>
                <c:pt idx="77371">
                  <c:v>1.75444</c:v>
                </c:pt>
                <c:pt idx="77372">
                  <c:v>1.75447</c:v>
                </c:pt>
                <c:pt idx="77373">
                  <c:v>1.7544900000000001</c:v>
                </c:pt>
                <c:pt idx="77374">
                  <c:v>1.75451</c:v>
                </c:pt>
                <c:pt idx="77375">
                  <c:v>1.75454</c:v>
                </c:pt>
                <c:pt idx="77376">
                  <c:v>1.7545599999999999</c:v>
                </c:pt>
                <c:pt idx="77377">
                  <c:v>1.75458</c:v>
                </c:pt>
                <c:pt idx="77378">
                  <c:v>1.7545999999999999</c:v>
                </c:pt>
                <c:pt idx="77379">
                  <c:v>1.7546299999999999</c:v>
                </c:pt>
                <c:pt idx="77380">
                  <c:v>1.75465</c:v>
                </c:pt>
                <c:pt idx="77381">
                  <c:v>1.75467</c:v>
                </c:pt>
                <c:pt idx="77382">
                  <c:v>1.7546900000000001</c:v>
                </c:pt>
                <c:pt idx="77383">
                  <c:v>1.7547200000000001</c:v>
                </c:pt>
                <c:pt idx="77384">
                  <c:v>1.75474</c:v>
                </c:pt>
                <c:pt idx="77385">
                  <c:v>1.7547600000000001</c:v>
                </c:pt>
                <c:pt idx="77386">
                  <c:v>1.75478</c:v>
                </c:pt>
                <c:pt idx="77387">
                  <c:v>1.75481</c:v>
                </c:pt>
                <c:pt idx="77388">
                  <c:v>1.7548299999999999</c:v>
                </c:pt>
                <c:pt idx="77389">
                  <c:v>1.75485</c:v>
                </c:pt>
                <c:pt idx="77390">
                  <c:v>1.75488</c:v>
                </c:pt>
                <c:pt idx="77391">
                  <c:v>1.7548999999999999</c:v>
                </c:pt>
                <c:pt idx="77392">
                  <c:v>1.75492</c:v>
                </c:pt>
                <c:pt idx="77393">
                  <c:v>1.7549399999999999</c:v>
                </c:pt>
                <c:pt idx="77394">
                  <c:v>1.7549699999999999</c:v>
                </c:pt>
                <c:pt idx="77395">
                  <c:v>1.75499</c:v>
                </c:pt>
                <c:pt idx="77396">
                  <c:v>1.75501</c:v>
                </c:pt>
                <c:pt idx="77397">
                  <c:v>1.7550300000000001</c:v>
                </c:pt>
                <c:pt idx="77398">
                  <c:v>1.7550600000000001</c:v>
                </c:pt>
                <c:pt idx="77399">
                  <c:v>1.75508</c:v>
                </c:pt>
                <c:pt idx="77400">
                  <c:v>1.7551000000000001</c:v>
                </c:pt>
                <c:pt idx="77401">
                  <c:v>1.75512</c:v>
                </c:pt>
                <c:pt idx="77402">
                  <c:v>1.75515</c:v>
                </c:pt>
                <c:pt idx="77403">
                  <c:v>1.7551699999999999</c:v>
                </c:pt>
                <c:pt idx="77404">
                  <c:v>1.75519</c:v>
                </c:pt>
                <c:pt idx="77405">
                  <c:v>1.75522</c:v>
                </c:pt>
                <c:pt idx="77406">
                  <c:v>1.7552399999999999</c:v>
                </c:pt>
                <c:pt idx="77407">
                  <c:v>1.75526</c:v>
                </c:pt>
                <c:pt idx="77408">
                  <c:v>1.75528</c:v>
                </c:pt>
                <c:pt idx="77409">
                  <c:v>1.7553099999999999</c:v>
                </c:pt>
                <c:pt idx="77410">
                  <c:v>1.7553300000000001</c:v>
                </c:pt>
                <c:pt idx="77411">
                  <c:v>1.75535</c:v>
                </c:pt>
                <c:pt idx="77412">
                  <c:v>1.7553700000000001</c:v>
                </c:pt>
                <c:pt idx="77413">
                  <c:v>1.7554000000000001</c:v>
                </c:pt>
                <c:pt idx="77414">
                  <c:v>1.75542</c:v>
                </c:pt>
                <c:pt idx="77415">
                  <c:v>1.7554399999999999</c:v>
                </c:pt>
                <c:pt idx="77416">
                  <c:v>1.75546</c:v>
                </c:pt>
                <c:pt idx="77417">
                  <c:v>1.75549</c:v>
                </c:pt>
                <c:pt idx="77418">
                  <c:v>1.7555099999999999</c:v>
                </c:pt>
                <c:pt idx="77419">
                  <c:v>1.75553</c:v>
                </c:pt>
                <c:pt idx="77420">
                  <c:v>1.75556</c:v>
                </c:pt>
                <c:pt idx="77421">
                  <c:v>1.7555799999999999</c:v>
                </c:pt>
                <c:pt idx="77422">
                  <c:v>1.7556</c:v>
                </c:pt>
                <c:pt idx="77423">
                  <c:v>1.75562</c:v>
                </c:pt>
                <c:pt idx="77424">
                  <c:v>1.7556499999999999</c:v>
                </c:pt>
                <c:pt idx="77425">
                  <c:v>1.7556700000000001</c:v>
                </c:pt>
                <c:pt idx="77426">
                  <c:v>1.75569</c:v>
                </c:pt>
                <c:pt idx="77427">
                  <c:v>1.7557100000000001</c:v>
                </c:pt>
                <c:pt idx="77428">
                  <c:v>1.7557400000000001</c:v>
                </c:pt>
                <c:pt idx="77429">
                  <c:v>1.75576</c:v>
                </c:pt>
                <c:pt idx="77430">
                  <c:v>1.7557799999999999</c:v>
                </c:pt>
                <c:pt idx="77431">
                  <c:v>1.7558</c:v>
                </c:pt>
                <c:pt idx="77432">
                  <c:v>1.75583</c:v>
                </c:pt>
                <c:pt idx="77433">
                  <c:v>1.7558499999999999</c:v>
                </c:pt>
                <c:pt idx="77434">
                  <c:v>1.75587</c:v>
                </c:pt>
                <c:pt idx="77435">
                  <c:v>1.7559</c:v>
                </c:pt>
                <c:pt idx="77436">
                  <c:v>1.7559199999999999</c:v>
                </c:pt>
                <c:pt idx="77437">
                  <c:v>1.7559400000000001</c:v>
                </c:pt>
                <c:pt idx="77438">
                  <c:v>1.75596</c:v>
                </c:pt>
                <c:pt idx="77439">
                  <c:v>1.7559899999999999</c:v>
                </c:pt>
                <c:pt idx="77440">
                  <c:v>1.7560100000000001</c:v>
                </c:pt>
                <c:pt idx="77441">
                  <c:v>1.75603</c:v>
                </c:pt>
                <c:pt idx="77442">
                  <c:v>1.7560500000000001</c:v>
                </c:pt>
                <c:pt idx="77443">
                  <c:v>1.7560800000000001</c:v>
                </c:pt>
                <c:pt idx="77444">
                  <c:v>1.7561</c:v>
                </c:pt>
                <c:pt idx="77445">
                  <c:v>1.7561199999999999</c:v>
                </c:pt>
                <c:pt idx="77446">
                  <c:v>1.7561500000000001</c:v>
                </c:pt>
                <c:pt idx="77447">
                  <c:v>1.75617</c:v>
                </c:pt>
                <c:pt idx="77448">
                  <c:v>1.7561899999999999</c:v>
                </c:pt>
                <c:pt idx="77449">
                  <c:v>1.75621</c:v>
                </c:pt>
                <c:pt idx="77450">
                  <c:v>1.75624</c:v>
                </c:pt>
                <c:pt idx="77451">
                  <c:v>1.7562599999999999</c:v>
                </c:pt>
                <c:pt idx="77452">
                  <c:v>1.7562800000000001</c:v>
                </c:pt>
                <c:pt idx="77453">
                  <c:v>1.7563</c:v>
                </c:pt>
                <c:pt idx="77454">
                  <c:v>1.7563299999999999</c:v>
                </c:pt>
                <c:pt idx="77455">
                  <c:v>1.7563500000000001</c:v>
                </c:pt>
                <c:pt idx="77456">
                  <c:v>1.75637</c:v>
                </c:pt>
                <c:pt idx="77457">
                  <c:v>1.7563899999999999</c:v>
                </c:pt>
                <c:pt idx="77458">
                  <c:v>1.7564200000000001</c:v>
                </c:pt>
                <c:pt idx="77459">
                  <c:v>1.75644</c:v>
                </c:pt>
                <c:pt idx="77460">
                  <c:v>1.7564599999999999</c:v>
                </c:pt>
                <c:pt idx="77461">
                  <c:v>1.7564900000000001</c:v>
                </c:pt>
                <c:pt idx="77462">
                  <c:v>1.75651</c:v>
                </c:pt>
                <c:pt idx="77463">
                  <c:v>1.7565299999999999</c:v>
                </c:pt>
                <c:pt idx="77464">
                  <c:v>1.7565500000000001</c:v>
                </c:pt>
                <c:pt idx="77465">
                  <c:v>1.75658</c:v>
                </c:pt>
                <c:pt idx="77466">
                  <c:v>1.7565999999999999</c:v>
                </c:pt>
                <c:pt idx="77467">
                  <c:v>1.7566200000000001</c:v>
                </c:pt>
                <c:pt idx="77468">
                  <c:v>1.75664</c:v>
                </c:pt>
                <c:pt idx="77469">
                  <c:v>1.75667</c:v>
                </c:pt>
                <c:pt idx="77470">
                  <c:v>1.7566900000000001</c:v>
                </c:pt>
                <c:pt idx="77471">
                  <c:v>1.75671</c:v>
                </c:pt>
                <c:pt idx="77472">
                  <c:v>1.7567299999999999</c:v>
                </c:pt>
                <c:pt idx="77473">
                  <c:v>1.7567600000000001</c:v>
                </c:pt>
                <c:pt idx="77474">
                  <c:v>1.75678</c:v>
                </c:pt>
                <c:pt idx="77475">
                  <c:v>1.7567999999999999</c:v>
                </c:pt>
                <c:pt idx="77476">
                  <c:v>1.7568299999999999</c:v>
                </c:pt>
                <c:pt idx="77477">
                  <c:v>1.75685</c:v>
                </c:pt>
                <c:pt idx="77478">
                  <c:v>1.7568699999999999</c:v>
                </c:pt>
                <c:pt idx="77479">
                  <c:v>1.7568900000000001</c:v>
                </c:pt>
                <c:pt idx="77480">
                  <c:v>1.75692</c:v>
                </c:pt>
                <c:pt idx="77481">
                  <c:v>1.7569399999999999</c:v>
                </c:pt>
                <c:pt idx="77482">
                  <c:v>1.7569600000000001</c:v>
                </c:pt>
                <c:pt idx="77483">
                  <c:v>1.75698</c:v>
                </c:pt>
                <c:pt idx="77484">
                  <c:v>1.75701</c:v>
                </c:pt>
                <c:pt idx="77485">
                  <c:v>1.7570300000000001</c:v>
                </c:pt>
                <c:pt idx="77486">
                  <c:v>1.75705</c:v>
                </c:pt>
                <c:pt idx="77487">
                  <c:v>1.7570699999999999</c:v>
                </c:pt>
                <c:pt idx="77488">
                  <c:v>1.7571000000000001</c:v>
                </c:pt>
                <c:pt idx="77489">
                  <c:v>1.75712</c:v>
                </c:pt>
                <c:pt idx="77490">
                  <c:v>1.7571399999999999</c:v>
                </c:pt>
                <c:pt idx="77491">
                  <c:v>1.7571699999999999</c:v>
                </c:pt>
                <c:pt idx="77492">
                  <c:v>1.75719</c:v>
                </c:pt>
                <c:pt idx="77493">
                  <c:v>1.7572099999999999</c:v>
                </c:pt>
                <c:pt idx="77494">
                  <c:v>1.7572300000000001</c:v>
                </c:pt>
                <c:pt idx="77495">
                  <c:v>1.75726</c:v>
                </c:pt>
                <c:pt idx="77496">
                  <c:v>1.75728</c:v>
                </c:pt>
                <c:pt idx="77497">
                  <c:v>1.7573000000000001</c:v>
                </c:pt>
                <c:pt idx="77498">
                  <c:v>1.75732</c:v>
                </c:pt>
                <c:pt idx="77499">
                  <c:v>1.75735</c:v>
                </c:pt>
                <c:pt idx="77500">
                  <c:v>1.7573700000000001</c:v>
                </c:pt>
                <c:pt idx="77501">
                  <c:v>1.75739</c:v>
                </c:pt>
                <c:pt idx="77502">
                  <c:v>1.7574099999999999</c:v>
                </c:pt>
                <c:pt idx="77503">
                  <c:v>1.7574399999999999</c:v>
                </c:pt>
                <c:pt idx="77504">
                  <c:v>1.75746</c:v>
                </c:pt>
                <c:pt idx="77505">
                  <c:v>1.7574799999999999</c:v>
                </c:pt>
                <c:pt idx="77506">
                  <c:v>1.7575099999999999</c:v>
                </c:pt>
                <c:pt idx="77507">
                  <c:v>1.75753</c:v>
                </c:pt>
                <c:pt idx="77508">
                  <c:v>1.7575499999999999</c:v>
                </c:pt>
                <c:pt idx="77509">
                  <c:v>1.7575700000000001</c:v>
                </c:pt>
                <c:pt idx="77510">
                  <c:v>1.7576000000000001</c:v>
                </c:pt>
                <c:pt idx="77511">
                  <c:v>1.75762</c:v>
                </c:pt>
                <c:pt idx="77512">
                  <c:v>1.7576400000000001</c:v>
                </c:pt>
                <c:pt idx="77513">
                  <c:v>1.75766</c:v>
                </c:pt>
                <c:pt idx="77514">
                  <c:v>1.75769</c:v>
                </c:pt>
                <c:pt idx="77515">
                  <c:v>1.7577100000000001</c:v>
                </c:pt>
                <c:pt idx="77516">
                  <c:v>1.75773</c:v>
                </c:pt>
                <c:pt idx="77517">
                  <c:v>1.75776</c:v>
                </c:pt>
                <c:pt idx="77518">
                  <c:v>1.7577799999999999</c:v>
                </c:pt>
                <c:pt idx="77519">
                  <c:v>1.7578</c:v>
                </c:pt>
                <c:pt idx="77520">
                  <c:v>1.7578199999999999</c:v>
                </c:pt>
                <c:pt idx="77521">
                  <c:v>1.7578499999999999</c:v>
                </c:pt>
                <c:pt idx="77522">
                  <c:v>1.75787</c:v>
                </c:pt>
                <c:pt idx="77523">
                  <c:v>1.75789</c:v>
                </c:pt>
                <c:pt idx="77524">
                  <c:v>1.7579100000000001</c:v>
                </c:pt>
                <c:pt idx="77525">
                  <c:v>1.7579400000000001</c:v>
                </c:pt>
                <c:pt idx="77526">
                  <c:v>1.75796</c:v>
                </c:pt>
                <c:pt idx="77527">
                  <c:v>1.7579800000000001</c:v>
                </c:pt>
                <c:pt idx="77528">
                  <c:v>1.758</c:v>
                </c:pt>
                <c:pt idx="77529">
                  <c:v>1.75803</c:v>
                </c:pt>
                <c:pt idx="77530">
                  <c:v>1.7580499999999999</c:v>
                </c:pt>
                <c:pt idx="77531">
                  <c:v>1.75807</c:v>
                </c:pt>
                <c:pt idx="77532">
                  <c:v>1.7581</c:v>
                </c:pt>
                <c:pt idx="77533">
                  <c:v>1.7581199999999999</c:v>
                </c:pt>
                <c:pt idx="77534">
                  <c:v>1.75814</c:v>
                </c:pt>
                <c:pt idx="77535">
                  <c:v>1.7581599999999999</c:v>
                </c:pt>
                <c:pt idx="77536">
                  <c:v>1.7581899999999999</c:v>
                </c:pt>
                <c:pt idx="77537">
                  <c:v>1.7582100000000001</c:v>
                </c:pt>
                <c:pt idx="77538">
                  <c:v>1.75823</c:v>
                </c:pt>
                <c:pt idx="77539">
                  <c:v>1.7582500000000001</c:v>
                </c:pt>
                <c:pt idx="77540">
                  <c:v>1.7582800000000001</c:v>
                </c:pt>
                <c:pt idx="77541">
                  <c:v>1.7583</c:v>
                </c:pt>
                <c:pt idx="77542">
                  <c:v>1.7583200000000001</c:v>
                </c:pt>
                <c:pt idx="77543">
                  <c:v>1.75834</c:v>
                </c:pt>
                <c:pt idx="77544">
                  <c:v>1.75837</c:v>
                </c:pt>
                <c:pt idx="77545">
                  <c:v>1.7583899999999999</c:v>
                </c:pt>
                <c:pt idx="77546">
                  <c:v>1.75841</c:v>
                </c:pt>
                <c:pt idx="77547">
                  <c:v>1.75844</c:v>
                </c:pt>
                <c:pt idx="77548">
                  <c:v>1.7584599999999999</c:v>
                </c:pt>
                <c:pt idx="77549">
                  <c:v>1.75848</c:v>
                </c:pt>
                <c:pt idx="77550">
                  <c:v>1.7585</c:v>
                </c:pt>
                <c:pt idx="77551">
                  <c:v>1.7585299999999999</c:v>
                </c:pt>
                <c:pt idx="77552">
                  <c:v>1.7585500000000001</c:v>
                </c:pt>
                <c:pt idx="77553">
                  <c:v>1.75857</c:v>
                </c:pt>
                <c:pt idx="77554">
                  <c:v>1.7585900000000001</c:v>
                </c:pt>
                <c:pt idx="77555">
                  <c:v>1.7586200000000001</c:v>
                </c:pt>
                <c:pt idx="77556">
                  <c:v>1.75864</c:v>
                </c:pt>
                <c:pt idx="77557">
                  <c:v>1.7586599999999999</c:v>
                </c:pt>
                <c:pt idx="77558">
                  <c:v>1.75868</c:v>
                </c:pt>
                <c:pt idx="77559">
                  <c:v>1.75871</c:v>
                </c:pt>
                <c:pt idx="77560">
                  <c:v>1.7587299999999999</c:v>
                </c:pt>
                <c:pt idx="77561">
                  <c:v>1.75875</c:v>
                </c:pt>
                <c:pt idx="77562">
                  <c:v>1.75878</c:v>
                </c:pt>
                <c:pt idx="77563">
                  <c:v>1.7587999999999999</c:v>
                </c:pt>
                <c:pt idx="77564">
                  <c:v>1.7588200000000001</c:v>
                </c:pt>
                <c:pt idx="77565">
                  <c:v>1.75884</c:v>
                </c:pt>
                <c:pt idx="77566">
                  <c:v>1.7588699999999999</c:v>
                </c:pt>
                <c:pt idx="77567">
                  <c:v>1.7588900000000001</c:v>
                </c:pt>
                <c:pt idx="77568">
                  <c:v>1.75891</c:v>
                </c:pt>
                <c:pt idx="77569">
                  <c:v>1.7589300000000001</c:v>
                </c:pt>
                <c:pt idx="77570">
                  <c:v>1.7589600000000001</c:v>
                </c:pt>
                <c:pt idx="77571">
                  <c:v>1.75898</c:v>
                </c:pt>
                <c:pt idx="77572">
                  <c:v>1.7589999999999999</c:v>
                </c:pt>
                <c:pt idx="77573">
                  <c:v>1.75902</c:v>
                </c:pt>
                <c:pt idx="77574">
                  <c:v>1.75905</c:v>
                </c:pt>
                <c:pt idx="77575">
                  <c:v>1.7590699999999999</c:v>
                </c:pt>
                <c:pt idx="77576">
                  <c:v>1.75909</c:v>
                </c:pt>
                <c:pt idx="77577">
                  <c:v>1.75912</c:v>
                </c:pt>
                <c:pt idx="77578">
                  <c:v>1.7591399999999999</c:v>
                </c:pt>
                <c:pt idx="77579">
                  <c:v>1.7591600000000001</c:v>
                </c:pt>
                <c:pt idx="77580">
                  <c:v>1.75918</c:v>
                </c:pt>
                <c:pt idx="77581">
                  <c:v>1.7592099999999999</c:v>
                </c:pt>
                <c:pt idx="77582">
                  <c:v>1.7592300000000001</c:v>
                </c:pt>
                <c:pt idx="77583">
                  <c:v>1.75925</c:v>
                </c:pt>
                <c:pt idx="77584">
                  <c:v>1.7592699999999999</c:v>
                </c:pt>
                <c:pt idx="77585">
                  <c:v>1.7593000000000001</c:v>
                </c:pt>
                <c:pt idx="77586">
                  <c:v>1.75932</c:v>
                </c:pt>
                <c:pt idx="77587">
                  <c:v>1.7593399999999999</c:v>
                </c:pt>
                <c:pt idx="77588">
                  <c:v>1.7593700000000001</c:v>
                </c:pt>
                <c:pt idx="77589">
                  <c:v>1.75939</c:v>
                </c:pt>
                <c:pt idx="77590">
                  <c:v>1.7594099999999999</c:v>
                </c:pt>
                <c:pt idx="77591">
                  <c:v>1.75943</c:v>
                </c:pt>
                <c:pt idx="77592">
                  <c:v>1.75946</c:v>
                </c:pt>
                <c:pt idx="77593">
                  <c:v>1.7594799999999999</c:v>
                </c:pt>
                <c:pt idx="77594">
                  <c:v>1.7595000000000001</c:v>
                </c:pt>
                <c:pt idx="77595">
                  <c:v>1.75952</c:v>
                </c:pt>
                <c:pt idx="77596">
                  <c:v>1.7595499999999999</c:v>
                </c:pt>
                <c:pt idx="77597">
                  <c:v>1.7595700000000001</c:v>
                </c:pt>
                <c:pt idx="77598">
                  <c:v>1.75959</c:v>
                </c:pt>
                <c:pt idx="77599">
                  <c:v>1.7596099999999999</c:v>
                </c:pt>
                <c:pt idx="77600">
                  <c:v>1.7596400000000001</c:v>
                </c:pt>
                <c:pt idx="77601">
                  <c:v>1.75966</c:v>
                </c:pt>
                <c:pt idx="77602">
                  <c:v>1.7596799999999999</c:v>
                </c:pt>
                <c:pt idx="77603">
                  <c:v>1.7597100000000001</c:v>
                </c:pt>
                <c:pt idx="77604">
                  <c:v>1.75973</c:v>
                </c:pt>
                <c:pt idx="77605">
                  <c:v>1.7597499999999999</c:v>
                </c:pt>
                <c:pt idx="77606">
                  <c:v>1.7597700000000001</c:v>
                </c:pt>
                <c:pt idx="77607">
                  <c:v>1.7598</c:v>
                </c:pt>
                <c:pt idx="77608">
                  <c:v>1.7598199999999999</c:v>
                </c:pt>
                <c:pt idx="77609">
                  <c:v>1.7598400000000001</c:v>
                </c:pt>
                <c:pt idx="77610">
                  <c:v>1.75986</c:v>
                </c:pt>
                <c:pt idx="77611">
                  <c:v>1.75989</c:v>
                </c:pt>
                <c:pt idx="77612">
                  <c:v>1.7599100000000001</c:v>
                </c:pt>
                <c:pt idx="77613">
                  <c:v>1.75993</c:v>
                </c:pt>
                <c:pt idx="77614">
                  <c:v>1.7599499999999999</c:v>
                </c:pt>
                <c:pt idx="77615">
                  <c:v>1.7599800000000001</c:v>
                </c:pt>
                <c:pt idx="77616">
                  <c:v>1.76</c:v>
                </c:pt>
                <c:pt idx="77617">
                  <c:v>1.7600199999999999</c:v>
                </c:pt>
                <c:pt idx="77618">
                  <c:v>1.7600499999999999</c:v>
                </c:pt>
                <c:pt idx="77619">
                  <c:v>1.76007</c:v>
                </c:pt>
                <c:pt idx="77620">
                  <c:v>1.7600899999999999</c:v>
                </c:pt>
                <c:pt idx="77621">
                  <c:v>1.7601100000000001</c:v>
                </c:pt>
                <c:pt idx="77622">
                  <c:v>1.76014</c:v>
                </c:pt>
                <c:pt idx="77623">
                  <c:v>1.7601599999999999</c:v>
                </c:pt>
                <c:pt idx="77624">
                  <c:v>1.7601800000000001</c:v>
                </c:pt>
                <c:pt idx="77625">
                  <c:v>1.7602</c:v>
                </c:pt>
                <c:pt idx="77626">
                  <c:v>1.76023</c:v>
                </c:pt>
                <c:pt idx="77627">
                  <c:v>1.7602500000000001</c:v>
                </c:pt>
                <c:pt idx="77628">
                  <c:v>1.76027</c:v>
                </c:pt>
                <c:pt idx="77629">
                  <c:v>1.7602899999999999</c:v>
                </c:pt>
                <c:pt idx="77630">
                  <c:v>1.7603200000000001</c:v>
                </c:pt>
                <c:pt idx="77631">
                  <c:v>1.76034</c:v>
                </c:pt>
                <c:pt idx="77632">
                  <c:v>1.7603599999999999</c:v>
                </c:pt>
                <c:pt idx="77633">
                  <c:v>1.7603899999999999</c:v>
                </c:pt>
                <c:pt idx="77634">
                  <c:v>1.76041</c:v>
                </c:pt>
                <c:pt idx="77635">
                  <c:v>1.7604299999999999</c:v>
                </c:pt>
                <c:pt idx="77636">
                  <c:v>1.7604500000000001</c:v>
                </c:pt>
                <c:pt idx="77637">
                  <c:v>1.76048</c:v>
                </c:pt>
                <c:pt idx="77638">
                  <c:v>1.7605</c:v>
                </c:pt>
                <c:pt idx="77639">
                  <c:v>1.7605200000000001</c:v>
                </c:pt>
                <c:pt idx="77640">
                  <c:v>1.76054</c:v>
                </c:pt>
                <c:pt idx="77641">
                  <c:v>1.76057</c:v>
                </c:pt>
                <c:pt idx="77642">
                  <c:v>1.7605900000000001</c:v>
                </c:pt>
                <c:pt idx="77643">
                  <c:v>1.76061</c:v>
                </c:pt>
                <c:pt idx="77644">
                  <c:v>1.7606299999999999</c:v>
                </c:pt>
                <c:pt idx="77645">
                  <c:v>1.7606599999999999</c:v>
                </c:pt>
                <c:pt idx="77646">
                  <c:v>1.76068</c:v>
                </c:pt>
                <c:pt idx="77647">
                  <c:v>1.7606999999999999</c:v>
                </c:pt>
                <c:pt idx="77648">
                  <c:v>1.7607299999999999</c:v>
                </c:pt>
                <c:pt idx="77649">
                  <c:v>1.76075</c:v>
                </c:pt>
                <c:pt idx="77650">
                  <c:v>1.7607699999999999</c:v>
                </c:pt>
                <c:pt idx="77651">
                  <c:v>1.7607900000000001</c:v>
                </c:pt>
                <c:pt idx="77652">
                  <c:v>1.7608200000000001</c:v>
                </c:pt>
                <c:pt idx="77653">
                  <c:v>1.76084</c:v>
                </c:pt>
                <c:pt idx="77654">
                  <c:v>1.7608600000000001</c:v>
                </c:pt>
                <c:pt idx="77655">
                  <c:v>1.76088</c:v>
                </c:pt>
                <c:pt idx="77656">
                  <c:v>1.76091</c:v>
                </c:pt>
                <c:pt idx="77657">
                  <c:v>1.7609300000000001</c:v>
                </c:pt>
                <c:pt idx="77658">
                  <c:v>1.76095</c:v>
                </c:pt>
                <c:pt idx="77659">
                  <c:v>1.76098</c:v>
                </c:pt>
                <c:pt idx="77660">
                  <c:v>1.7609999999999999</c:v>
                </c:pt>
                <c:pt idx="77661">
                  <c:v>1.76102</c:v>
                </c:pt>
                <c:pt idx="77662">
                  <c:v>1.7610399999999999</c:v>
                </c:pt>
                <c:pt idx="77663">
                  <c:v>1.7610699999999999</c:v>
                </c:pt>
                <c:pt idx="77664">
                  <c:v>1.76109</c:v>
                </c:pt>
                <c:pt idx="77665">
                  <c:v>1.76111</c:v>
                </c:pt>
                <c:pt idx="77666">
                  <c:v>1.7611300000000001</c:v>
                </c:pt>
                <c:pt idx="77667">
                  <c:v>1.7611600000000001</c:v>
                </c:pt>
                <c:pt idx="77668">
                  <c:v>1.76118</c:v>
                </c:pt>
                <c:pt idx="77669">
                  <c:v>1.7612000000000001</c:v>
                </c:pt>
                <c:pt idx="77670">
                  <c:v>1.76122</c:v>
                </c:pt>
                <c:pt idx="77671">
                  <c:v>1.76125</c:v>
                </c:pt>
                <c:pt idx="77672">
                  <c:v>1.7612699999999999</c:v>
                </c:pt>
                <c:pt idx="77673">
                  <c:v>1.76129</c:v>
                </c:pt>
                <c:pt idx="77674">
                  <c:v>1.76132</c:v>
                </c:pt>
                <c:pt idx="77675">
                  <c:v>1.7613399999999999</c:v>
                </c:pt>
                <c:pt idx="77676">
                  <c:v>1.76136</c:v>
                </c:pt>
                <c:pt idx="77677">
                  <c:v>1.7613799999999999</c:v>
                </c:pt>
                <c:pt idx="77678">
                  <c:v>1.7614099999999999</c:v>
                </c:pt>
                <c:pt idx="77679">
                  <c:v>1.7614300000000001</c:v>
                </c:pt>
                <c:pt idx="77680">
                  <c:v>1.76145</c:v>
                </c:pt>
                <c:pt idx="77681">
                  <c:v>1.7614700000000001</c:v>
                </c:pt>
                <c:pt idx="77682">
                  <c:v>1.7615000000000001</c:v>
                </c:pt>
                <c:pt idx="77683">
                  <c:v>1.76152</c:v>
                </c:pt>
                <c:pt idx="77684">
                  <c:v>1.7615400000000001</c:v>
                </c:pt>
                <c:pt idx="77685">
                  <c:v>1.76156</c:v>
                </c:pt>
                <c:pt idx="77686">
                  <c:v>1.76159</c:v>
                </c:pt>
                <c:pt idx="77687">
                  <c:v>1.7616099999999999</c:v>
                </c:pt>
                <c:pt idx="77688">
                  <c:v>1.76163</c:v>
                </c:pt>
                <c:pt idx="77689">
                  <c:v>1.76166</c:v>
                </c:pt>
                <c:pt idx="77690">
                  <c:v>1.7616799999999999</c:v>
                </c:pt>
                <c:pt idx="77691">
                  <c:v>1.7617</c:v>
                </c:pt>
                <c:pt idx="77692">
                  <c:v>1.76172</c:v>
                </c:pt>
                <c:pt idx="77693">
                  <c:v>1.7617499999999999</c:v>
                </c:pt>
                <c:pt idx="77694">
                  <c:v>1.7617700000000001</c:v>
                </c:pt>
                <c:pt idx="77695">
                  <c:v>1.76179</c:v>
                </c:pt>
                <c:pt idx="77696">
                  <c:v>1.7618100000000001</c:v>
                </c:pt>
                <c:pt idx="77697">
                  <c:v>1.7618400000000001</c:v>
                </c:pt>
                <c:pt idx="77698">
                  <c:v>1.76186</c:v>
                </c:pt>
                <c:pt idx="77699">
                  <c:v>1.7618799999999999</c:v>
                </c:pt>
                <c:pt idx="77700">
                  <c:v>1.7619</c:v>
                </c:pt>
                <c:pt idx="77701">
                  <c:v>1.76193</c:v>
                </c:pt>
                <c:pt idx="77702">
                  <c:v>1.7619499999999999</c:v>
                </c:pt>
                <c:pt idx="77703">
                  <c:v>1.76197</c:v>
                </c:pt>
                <c:pt idx="77704">
                  <c:v>1.762</c:v>
                </c:pt>
                <c:pt idx="77705">
                  <c:v>1.7620199999999999</c:v>
                </c:pt>
                <c:pt idx="77706">
                  <c:v>1.7620400000000001</c:v>
                </c:pt>
                <c:pt idx="77707">
                  <c:v>1.76206</c:v>
                </c:pt>
                <c:pt idx="77708">
                  <c:v>1.7620899999999999</c:v>
                </c:pt>
                <c:pt idx="77709">
                  <c:v>1.7621100000000001</c:v>
                </c:pt>
                <c:pt idx="77710">
                  <c:v>1.76213</c:v>
                </c:pt>
                <c:pt idx="77711">
                  <c:v>1.7621500000000001</c:v>
                </c:pt>
                <c:pt idx="77712">
                  <c:v>1.7621800000000001</c:v>
                </c:pt>
                <c:pt idx="77713">
                  <c:v>1.7622</c:v>
                </c:pt>
                <c:pt idx="77714">
                  <c:v>1.7622199999999999</c:v>
                </c:pt>
                <c:pt idx="77715">
                  <c:v>1.76224</c:v>
                </c:pt>
                <c:pt idx="77716">
                  <c:v>1.76227</c:v>
                </c:pt>
                <c:pt idx="77717">
                  <c:v>1.7622899999999999</c:v>
                </c:pt>
                <c:pt idx="77718">
                  <c:v>1.76231</c:v>
                </c:pt>
                <c:pt idx="77719">
                  <c:v>1.76234</c:v>
                </c:pt>
                <c:pt idx="77720">
                  <c:v>1.7623599999999999</c:v>
                </c:pt>
                <c:pt idx="77721">
                  <c:v>1.7623800000000001</c:v>
                </c:pt>
                <c:pt idx="77722">
                  <c:v>1.7624</c:v>
                </c:pt>
                <c:pt idx="77723">
                  <c:v>1.7624299999999999</c:v>
                </c:pt>
                <c:pt idx="77724">
                  <c:v>1.7624500000000001</c:v>
                </c:pt>
                <c:pt idx="77725">
                  <c:v>1.76247</c:v>
                </c:pt>
                <c:pt idx="77726">
                  <c:v>1.7624899999999999</c:v>
                </c:pt>
                <c:pt idx="77727">
                  <c:v>1.7625200000000001</c:v>
                </c:pt>
                <c:pt idx="77728">
                  <c:v>1.76254</c:v>
                </c:pt>
                <c:pt idx="77729">
                  <c:v>1.7625599999999999</c:v>
                </c:pt>
                <c:pt idx="77730">
                  <c:v>1.7625900000000001</c:v>
                </c:pt>
                <c:pt idx="77731">
                  <c:v>1.76261</c:v>
                </c:pt>
                <c:pt idx="77732">
                  <c:v>1.7626299999999999</c:v>
                </c:pt>
                <c:pt idx="77733">
                  <c:v>1.7626500000000001</c:v>
                </c:pt>
                <c:pt idx="77734">
                  <c:v>1.76268</c:v>
                </c:pt>
                <c:pt idx="77735">
                  <c:v>1.7626999999999999</c:v>
                </c:pt>
                <c:pt idx="77736">
                  <c:v>1.7627200000000001</c:v>
                </c:pt>
                <c:pt idx="77737">
                  <c:v>1.76274</c:v>
                </c:pt>
                <c:pt idx="77738">
                  <c:v>1.7627699999999999</c:v>
                </c:pt>
                <c:pt idx="77739">
                  <c:v>1.7627900000000001</c:v>
                </c:pt>
                <c:pt idx="77740">
                  <c:v>1.76281</c:v>
                </c:pt>
                <c:pt idx="77741">
                  <c:v>1.7628299999999999</c:v>
                </c:pt>
                <c:pt idx="77742">
                  <c:v>1.7628600000000001</c:v>
                </c:pt>
                <c:pt idx="77743">
                  <c:v>1.76288</c:v>
                </c:pt>
                <c:pt idx="77744">
                  <c:v>1.7628999999999999</c:v>
                </c:pt>
                <c:pt idx="77745">
                  <c:v>1.7629300000000001</c:v>
                </c:pt>
                <c:pt idx="77746">
                  <c:v>1.76295</c:v>
                </c:pt>
                <c:pt idx="77747">
                  <c:v>1.7629699999999999</c:v>
                </c:pt>
                <c:pt idx="77748">
                  <c:v>1.7629900000000001</c:v>
                </c:pt>
                <c:pt idx="77749">
                  <c:v>1.76302</c:v>
                </c:pt>
                <c:pt idx="77750">
                  <c:v>1.7630399999999999</c:v>
                </c:pt>
                <c:pt idx="77751">
                  <c:v>1.7630600000000001</c:v>
                </c:pt>
                <c:pt idx="77752">
                  <c:v>1.76308</c:v>
                </c:pt>
                <c:pt idx="77753">
                  <c:v>1.76311</c:v>
                </c:pt>
                <c:pt idx="77754">
                  <c:v>1.7631300000000001</c:v>
                </c:pt>
                <c:pt idx="77755">
                  <c:v>1.76315</c:v>
                </c:pt>
                <c:pt idx="77756">
                  <c:v>1.7631699999999999</c:v>
                </c:pt>
                <c:pt idx="77757">
                  <c:v>1.7632000000000001</c:v>
                </c:pt>
                <c:pt idx="77758">
                  <c:v>1.76322</c:v>
                </c:pt>
                <c:pt idx="77759">
                  <c:v>1.7632399999999999</c:v>
                </c:pt>
                <c:pt idx="77760">
                  <c:v>1.7632699999999999</c:v>
                </c:pt>
                <c:pt idx="77761">
                  <c:v>1.76329</c:v>
                </c:pt>
                <c:pt idx="77762">
                  <c:v>1.7633099999999999</c:v>
                </c:pt>
                <c:pt idx="77763">
                  <c:v>1.7633300000000001</c:v>
                </c:pt>
                <c:pt idx="77764">
                  <c:v>1.76336</c:v>
                </c:pt>
                <c:pt idx="77765">
                  <c:v>1.7633799999999999</c:v>
                </c:pt>
                <c:pt idx="77766">
                  <c:v>1.7634000000000001</c:v>
                </c:pt>
                <c:pt idx="77767">
                  <c:v>1.76342</c:v>
                </c:pt>
                <c:pt idx="77768">
                  <c:v>1.76345</c:v>
                </c:pt>
                <c:pt idx="77769">
                  <c:v>1.7634700000000001</c:v>
                </c:pt>
                <c:pt idx="77770">
                  <c:v>1.76349</c:v>
                </c:pt>
                <c:pt idx="77771">
                  <c:v>1.7635099999999999</c:v>
                </c:pt>
                <c:pt idx="77772">
                  <c:v>1.7635400000000001</c:v>
                </c:pt>
                <c:pt idx="77773">
                  <c:v>1.76356</c:v>
                </c:pt>
                <c:pt idx="77774">
                  <c:v>1.7635799999999999</c:v>
                </c:pt>
                <c:pt idx="77775">
                  <c:v>1.7636099999999999</c:v>
                </c:pt>
                <c:pt idx="77776">
                  <c:v>1.76363</c:v>
                </c:pt>
                <c:pt idx="77777">
                  <c:v>1.7636499999999999</c:v>
                </c:pt>
                <c:pt idx="77778">
                  <c:v>1.7636700000000001</c:v>
                </c:pt>
                <c:pt idx="77779">
                  <c:v>1.7637</c:v>
                </c:pt>
                <c:pt idx="77780">
                  <c:v>1.76372</c:v>
                </c:pt>
                <c:pt idx="77781">
                  <c:v>1.7637400000000001</c:v>
                </c:pt>
                <c:pt idx="77782">
                  <c:v>1.76376</c:v>
                </c:pt>
                <c:pt idx="77783">
                  <c:v>1.76379</c:v>
                </c:pt>
                <c:pt idx="77784">
                  <c:v>1.7638100000000001</c:v>
                </c:pt>
                <c:pt idx="77785">
                  <c:v>1.76383</c:v>
                </c:pt>
                <c:pt idx="77786">
                  <c:v>1.7638499999999999</c:v>
                </c:pt>
                <c:pt idx="77787">
                  <c:v>1.7638799999999999</c:v>
                </c:pt>
                <c:pt idx="77788">
                  <c:v>1.7639</c:v>
                </c:pt>
                <c:pt idx="77789">
                  <c:v>1.7639199999999999</c:v>
                </c:pt>
                <c:pt idx="77790">
                  <c:v>1.7639499999999999</c:v>
                </c:pt>
                <c:pt idx="77791">
                  <c:v>1.76397</c:v>
                </c:pt>
                <c:pt idx="77792">
                  <c:v>1.7639899999999999</c:v>
                </c:pt>
                <c:pt idx="77793">
                  <c:v>1.7640100000000001</c:v>
                </c:pt>
                <c:pt idx="77794">
                  <c:v>1.7640400000000001</c:v>
                </c:pt>
                <c:pt idx="77795">
                  <c:v>1.76406</c:v>
                </c:pt>
                <c:pt idx="77796">
                  <c:v>1.7640800000000001</c:v>
                </c:pt>
                <c:pt idx="77797">
                  <c:v>1.7641</c:v>
                </c:pt>
                <c:pt idx="77798">
                  <c:v>1.76413</c:v>
                </c:pt>
                <c:pt idx="77799">
                  <c:v>1.7641500000000001</c:v>
                </c:pt>
                <c:pt idx="77800">
                  <c:v>1.76417</c:v>
                </c:pt>
                <c:pt idx="77801">
                  <c:v>1.7642</c:v>
                </c:pt>
                <c:pt idx="77802">
                  <c:v>1.7642199999999999</c:v>
                </c:pt>
                <c:pt idx="77803">
                  <c:v>1.76424</c:v>
                </c:pt>
                <c:pt idx="77804">
                  <c:v>1.7642599999999999</c:v>
                </c:pt>
                <c:pt idx="77805">
                  <c:v>1.7642899999999999</c:v>
                </c:pt>
                <c:pt idx="77806">
                  <c:v>1.76431</c:v>
                </c:pt>
                <c:pt idx="77807">
                  <c:v>1.76433</c:v>
                </c:pt>
                <c:pt idx="77808">
                  <c:v>1.7643500000000001</c:v>
                </c:pt>
                <c:pt idx="77809">
                  <c:v>1.7643800000000001</c:v>
                </c:pt>
                <c:pt idx="77810">
                  <c:v>1.7644</c:v>
                </c:pt>
                <c:pt idx="77811">
                  <c:v>1.7644200000000001</c:v>
                </c:pt>
                <c:pt idx="77812">
                  <c:v>1.76444</c:v>
                </c:pt>
                <c:pt idx="77813">
                  <c:v>1.76447</c:v>
                </c:pt>
                <c:pt idx="77814">
                  <c:v>1.7644899999999999</c:v>
                </c:pt>
                <c:pt idx="77815">
                  <c:v>1.76451</c:v>
                </c:pt>
                <c:pt idx="77816">
                  <c:v>1.76454</c:v>
                </c:pt>
                <c:pt idx="77817">
                  <c:v>1.7645599999999999</c:v>
                </c:pt>
                <c:pt idx="77818">
                  <c:v>1.76458</c:v>
                </c:pt>
                <c:pt idx="77819">
                  <c:v>1.7645999999999999</c:v>
                </c:pt>
                <c:pt idx="77820">
                  <c:v>1.7646299999999999</c:v>
                </c:pt>
                <c:pt idx="77821">
                  <c:v>1.7646500000000001</c:v>
                </c:pt>
                <c:pt idx="77822">
                  <c:v>1.76467</c:v>
                </c:pt>
                <c:pt idx="77823">
                  <c:v>1.7646900000000001</c:v>
                </c:pt>
                <c:pt idx="77824">
                  <c:v>1.7647200000000001</c:v>
                </c:pt>
                <c:pt idx="77825">
                  <c:v>1.76474</c:v>
                </c:pt>
                <c:pt idx="77826">
                  <c:v>1.7647600000000001</c:v>
                </c:pt>
                <c:pt idx="77827">
                  <c:v>1.76478</c:v>
                </c:pt>
                <c:pt idx="77828">
                  <c:v>1.76481</c:v>
                </c:pt>
                <c:pt idx="77829">
                  <c:v>1.7648299999999999</c:v>
                </c:pt>
                <c:pt idx="77830">
                  <c:v>1.76485</c:v>
                </c:pt>
                <c:pt idx="77831">
                  <c:v>1.76488</c:v>
                </c:pt>
                <c:pt idx="77832">
                  <c:v>1.7648999999999999</c:v>
                </c:pt>
                <c:pt idx="77833">
                  <c:v>1.76492</c:v>
                </c:pt>
                <c:pt idx="77834">
                  <c:v>1.76494</c:v>
                </c:pt>
                <c:pt idx="77835">
                  <c:v>1.7649699999999999</c:v>
                </c:pt>
                <c:pt idx="77836">
                  <c:v>1.7649900000000001</c:v>
                </c:pt>
                <c:pt idx="77837">
                  <c:v>1.76501</c:v>
                </c:pt>
                <c:pt idx="77838">
                  <c:v>1.7650300000000001</c:v>
                </c:pt>
                <c:pt idx="77839">
                  <c:v>1.7650600000000001</c:v>
                </c:pt>
                <c:pt idx="77840">
                  <c:v>1.76508</c:v>
                </c:pt>
                <c:pt idx="77841">
                  <c:v>1.7650999999999999</c:v>
                </c:pt>
                <c:pt idx="77842">
                  <c:v>1.76512</c:v>
                </c:pt>
                <c:pt idx="77843">
                  <c:v>1.76515</c:v>
                </c:pt>
                <c:pt idx="77844">
                  <c:v>1.7651699999999999</c:v>
                </c:pt>
                <c:pt idx="77845">
                  <c:v>1.76519</c:v>
                </c:pt>
                <c:pt idx="77846">
                  <c:v>1.76522</c:v>
                </c:pt>
                <c:pt idx="77847">
                  <c:v>1.7652399999999999</c:v>
                </c:pt>
                <c:pt idx="77848">
                  <c:v>1.7652600000000001</c:v>
                </c:pt>
                <c:pt idx="77849">
                  <c:v>1.76528</c:v>
                </c:pt>
                <c:pt idx="77850">
                  <c:v>1.7653099999999999</c:v>
                </c:pt>
                <c:pt idx="77851">
                  <c:v>1.7653300000000001</c:v>
                </c:pt>
                <c:pt idx="77852">
                  <c:v>1.76535</c:v>
                </c:pt>
                <c:pt idx="77853">
                  <c:v>1.7653700000000001</c:v>
                </c:pt>
                <c:pt idx="77854">
                  <c:v>1.7654000000000001</c:v>
                </c:pt>
                <c:pt idx="77855">
                  <c:v>1.76542</c:v>
                </c:pt>
                <c:pt idx="77856">
                  <c:v>1.7654399999999999</c:v>
                </c:pt>
                <c:pt idx="77857">
                  <c:v>1.76546</c:v>
                </c:pt>
                <c:pt idx="77858">
                  <c:v>1.76549</c:v>
                </c:pt>
                <c:pt idx="77859">
                  <c:v>1.7655099999999999</c:v>
                </c:pt>
                <c:pt idx="77860">
                  <c:v>1.76553</c:v>
                </c:pt>
                <c:pt idx="77861">
                  <c:v>1.76556</c:v>
                </c:pt>
                <c:pt idx="77862">
                  <c:v>1.7655799999999999</c:v>
                </c:pt>
                <c:pt idx="77863">
                  <c:v>1.7656000000000001</c:v>
                </c:pt>
                <c:pt idx="77864">
                  <c:v>1.76562</c:v>
                </c:pt>
                <c:pt idx="77865">
                  <c:v>1.7656499999999999</c:v>
                </c:pt>
                <c:pt idx="77866">
                  <c:v>1.7656700000000001</c:v>
                </c:pt>
                <c:pt idx="77867">
                  <c:v>1.76569</c:v>
                </c:pt>
                <c:pt idx="77868">
                  <c:v>1.7657099999999999</c:v>
                </c:pt>
                <c:pt idx="77869">
                  <c:v>1.7657400000000001</c:v>
                </c:pt>
                <c:pt idx="77870">
                  <c:v>1.76576</c:v>
                </c:pt>
                <c:pt idx="77871">
                  <c:v>1.7657799999999999</c:v>
                </c:pt>
                <c:pt idx="77872">
                  <c:v>1.7658</c:v>
                </c:pt>
                <c:pt idx="77873">
                  <c:v>1.76583</c:v>
                </c:pt>
                <c:pt idx="77874">
                  <c:v>1.7658499999999999</c:v>
                </c:pt>
                <c:pt idx="77875">
                  <c:v>1.7658700000000001</c:v>
                </c:pt>
                <c:pt idx="77876">
                  <c:v>1.7659</c:v>
                </c:pt>
                <c:pt idx="77877">
                  <c:v>1.7659199999999999</c:v>
                </c:pt>
                <c:pt idx="77878">
                  <c:v>1.7659400000000001</c:v>
                </c:pt>
                <c:pt idx="77879">
                  <c:v>1.76596</c:v>
                </c:pt>
                <c:pt idx="77880">
                  <c:v>1.7659899999999999</c:v>
                </c:pt>
                <c:pt idx="77881">
                  <c:v>1.7660100000000001</c:v>
                </c:pt>
                <c:pt idx="77882">
                  <c:v>1.76603</c:v>
                </c:pt>
                <c:pt idx="77883">
                  <c:v>1.7660499999999999</c:v>
                </c:pt>
                <c:pt idx="77884">
                  <c:v>1.7660800000000001</c:v>
                </c:pt>
                <c:pt idx="77885">
                  <c:v>1.7661</c:v>
                </c:pt>
                <c:pt idx="77886">
                  <c:v>1.7661199999999999</c:v>
                </c:pt>
                <c:pt idx="77887">
                  <c:v>1.7661500000000001</c:v>
                </c:pt>
                <c:pt idx="77888">
                  <c:v>1.76617</c:v>
                </c:pt>
                <c:pt idx="77889">
                  <c:v>1.7661899999999999</c:v>
                </c:pt>
                <c:pt idx="77890">
                  <c:v>1.7662100000000001</c:v>
                </c:pt>
                <c:pt idx="77891">
                  <c:v>1.76624</c:v>
                </c:pt>
                <c:pt idx="77892">
                  <c:v>1.7662599999999999</c:v>
                </c:pt>
                <c:pt idx="77893">
                  <c:v>1.7662800000000001</c:v>
                </c:pt>
                <c:pt idx="77894">
                  <c:v>1.7663</c:v>
                </c:pt>
                <c:pt idx="77895">
                  <c:v>1.76633</c:v>
                </c:pt>
                <c:pt idx="77896">
                  <c:v>1.7663500000000001</c:v>
                </c:pt>
                <c:pt idx="77897">
                  <c:v>1.76637</c:v>
                </c:pt>
                <c:pt idx="77898">
                  <c:v>1.7663899999999999</c:v>
                </c:pt>
                <c:pt idx="77899">
                  <c:v>1.7664200000000001</c:v>
                </c:pt>
                <c:pt idx="77900">
                  <c:v>1.76644</c:v>
                </c:pt>
                <c:pt idx="77901">
                  <c:v>1.7664599999999999</c:v>
                </c:pt>
                <c:pt idx="77902">
                  <c:v>1.7664899999999999</c:v>
                </c:pt>
                <c:pt idx="77903">
                  <c:v>1.76651</c:v>
                </c:pt>
                <c:pt idx="77904">
                  <c:v>1.7665299999999999</c:v>
                </c:pt>
                <c:pt idx="77905">
                  <c:v>1.7665500000000001</c:v>
                </c:pt>
                <c:pt idx="77906">
                  <c:v>1.76658</c:v>
                </c:pt>
                <c:pt idx="77907">
                  <c:v>1.7665999999999999</c:v>
                </c:pt>
                <c:pt idx="77908">
                  <c:v>1.7666200000000001</c:v>
                </c:pt>
                <c:pt idx="77909">
                  <c:v>1.76664</c:v>
                </c:pt>
                <c:pt idx="77910">
                  <c:v>1.76667</c:v>
                </c:pt>
                <c:pt idx="77911">
                  <c:v>1.7666900000000001</c:v>
                </c:pt>
                <c:pt idx="77912">
                  <c:v>1.76671</c:v>
                </c:pt>
                <c:pt idx="77913">
                  <c:v>1.7667299999999999</c:v>
                </c:pt>
                <c:pt idx="77914">
                  <c:v>1.7667600000000001</c:v>
                </c:pt>
                <c:pt idx="77915">
                  <c:v>1.76678</c:v>
                </c:pt>
                <c:pt idx="77916">
                  <c:v>1.7667999999999999</c:v>
                </c:pt>
                <c:pt idx="77917">
                  <c:v>1.7668299999999999</c:v>
                </c:pt>
                <c:pt idx="77918">
                  <c:v>1.76685</c:v>
                </c:pt>
                <c:pt idx="77919">
                  <c:v>1.7668699999999999</c:v>
                </c:pt>
                <c:pt idx="77920">
                  <c:v>1.7668900000000001</c:v>
                </c:pt>
                <c:pt idx="77921">
                  <c:v>1.76692</c:v>
                </c:pt>
                <c:pt idx="77922">
                  <c:v>1.76694</c:v>
                </c:pt>
                <c:pt idx="77923">
                  <c:v>1.7669600000000001</c:v>
                </c:pt>
                <c:pt idx="77924">
                  <c:v>1.76698</c:v>
                </c:pt>
                <c:pt idx="77925">
                  <c:v>1.76701</c:v>
                </c:pt>
                <c:pt idx="77926">
                  <c:v>1.7670300000000001</c:v>
                </c:pt>
                <c:pt idx="77927">
                  <c:v>1.76705</c:v>
                </c:pt>
                <c:pt idx="77928">
                  <c:v>1.7670699999999999</c:v>
                </c:pt>
                <c:pt idx="77929">
                  <c:v>1.7670999999999999</c:v>
                </c:pt>
                <c:pt idx="77930">
                  <c:v>1.76712</c:v>
                </c:pt>
                <c:pt idx="77931">
                  <c:v>1.7671399999999999</c:v>
                </c:pt>
                <c:pt idx="77932">
                  <c:v>1.7671699999999999</c:v>
                </c:pt>
                <c:pt idx="77933">
                  <c:v>1.76719</c:v>
                </c:pt>
                <c:pt idx="77934">
                  <c:v>1.7672099999999999</c:v>
                </c:pt>
                <c:pt idx="77935">
                  <c:v>1.7672300000000001</c:v>
                </c:pt>
                <c:pt idx="77936">
                  <c:v>1.7672600000000001</c:v>
                </c:pt>
                <c:pt idx="77937">
                  <c:v>1.76728</c:v>
                </c:pt>
                <c:pt idx="77938">
                  <c:v>1.7673000000000001</c:v>
                </c:pt>
                <c:pt idx="77939">
                  <c:v>1.76732</c:v>
                </c:pt>
                <c:pt idx="77940">
                  <c:v>1.76735</c:v>
                </c:pt>
                <c:pt idx="77941">
                  <c:v>1.7673700000000001</c:v>
                </c:pt>
                <c:pt idx="77942">
                  <c:v>1.76739</c:v>
                </c:pt>
                <c:pt idx="77943">
                  <c:v>1.7674099999999999</c:v>
                </c:pt>
                <c:pt idx="77944">
                  <c:v>1.7674399999999999</c:v>
                </c:pt>
                <c:pt idx="77945">
                  <c:v>1.76746</c:v>
                </c:pt>
                <c:pt idx="77946">
                  <c:v>1.7674799999999999</c:v>
                </c:pt>
                <c:pt idx="77947">
                  <c:v>1.7675099999999999</c:v>
                </c:pt>
                <c:pt idx="77948">
                  <c:v>1.76753</c:v>
                </c:pt>
                <c:pt idx="77949">
                  <c:v>1.76755</c:v>
                </c:pt>
                <c:pt idx="77950">
                  <c:v>1.7675700000000001</c:v>
                </c:pt>
                <c:pt idx="77951">
                  <c:v>1.7676000000000001</c:v>
                </c:pt>
                <c:pt idx="77952">
                  <c:v>1.76762</c:v>
                </c:pt>
                <c:pt idx="77953">
                  <c:v>1.7676400000000001</c:v>
                </c:pt>
                <c:pt idx="77954">
                  <c:v>1.76766</c:v>
                </c:pt>
                <c:pt idx="77955">
                  <c:v>1.76769</c:v>
                </c:pt>
                <c:pt idx="77956">
                  <c:v>1.7677099999999999</c:v>
                </c:pt>
                <c:pt idx="77957">
                  <c:v>1.76773</c:v>
                </c:pt>
                <c:pt idx="77958">
                  <c:v>1.76776</c:v>
                </c:pt>
                <c:pt idx="77959">
                  <c:v>1.7677799999999999</c:v>
                </c:pt>
                <c:pt idx="77960">
                  <c:v>1.7678</c:v>
                </c:pt>
                <c:pt idx="77961">
                  <c:v>1.7678199999999999</c:v>
                </c:pt>
                <c:pt idx="77962">
                  <c:v>1.7678499999999999</c:v>
                </c:pt>
                <c:pt idx="77963">
                  <c:v>1.7678700000000001</c:v>
                </c:pt>
                <c:pt idx="77964">
                  <c:v>1.76789</c:v>
                </c:pt>
                <c:pt idx="77965">
                  <c:v>1.7679100000000001</c:v>
                </c:pt>
                <c:pt idx="77966">
                  <c:v>1.7679400000000001</c:v>
                </c:pt>
                <c:pt idx="77967">
                  <c:v>1.76796</c:v>
                </c:pt>
                <c:pt idx="77968">
                  <c:v>1.7679800000000001</c:v>
                </c:pt>
                <c:pt idx="77969">
                  <c:v>1.768</c:v>
                </c:pt>
                <c:pt idx="77970">
                  <c:v>1.76803</c:v>
                </c:pt>
                <c:pt idx="77971">
                  <c:v>1.7680499999999999</c:v>
                </c:pt>
                <c:pt idx="77972">
                  <c:v>1.76807</c:v>
                </c:pt>
                <c:pt idx="77973">
                  <c:v>1.7681</c:v>
                </c:pt>
                <c:pt idx="77974">
                  <c:v>1.7681199999999999</c:v>
                </c:pt>
                <c:pt idx="77975">
                  <c:v>1.76814</c:v>
                </c:pt>
                <c:pt idx="77976">
                  <c:v>1.76816</c:v>
                </c:pt>
                <c:pt idx="77977">
                  <c:v>1.7681899999999999</c:v>
                </c:pt>
                <c:pt idx="77978">
                  <c:v>1.7682100000000001</c:v>
                </c:pt>
                <c:pt idx="77979">
                  <c:v>1.76823</c:v>
                </c:pt>
                <c:pt idx="77980">
                  <c:v>1.7682500000000001</c:v>
                </c:pt>
                <c:pt idx="77981">
                  <c:v>1.7682800000000001</c:v>
                </c:pt>
                <c:pt idx="77982">
                  <c:v>1.7683</c:v>
                </c:pt>
                <c:pt idx="77983">
                  <c:v>1.7683199999999999</c:v>
                </c:pt>
                <c:pt idx="77984">
                  <c:v>1.76834</c:v>
                </c:pt>
                <c:pt idx="77985">
                  <c:v>1.76837</c:v>
                </c:pt>
                <c:pt idx="77986">
                  <c:v>1.7683899999999999</c:v>
                </c:pt>
                <c:pt idx="77987">
                  <c:v>1.76841</c:v>
                </c:pt>
                <c:pt idx="77988">
                  <c:v>1.76844</c:v>
                </c:pt>
                <c:pt idx="77989">
                  <c:v>1.7684599999999999</c:v>
                </c:pt>
                <c:pt idx="77990">
                  <c:v>1.7684800000000001</c:v>
                </c:pt>
                <c:pt idx="77991">
                  <c:v>1.7685</c:v>
                </c:pt>
                <c:pt idx="77992">
                  <c:v>1.7685299999999999</c:v>
                </c:pt>
                <c:pt idx="77993">
                  <c:v>1.7685500000000001</c:v>
                </c:pt>
                <c:pt idx="77994">
                  <c:v>1.76857</c:v>
                </c:pt>
                <c:pt idx="77995">
                  <c:v>1.7685900000000001</c:v>
                </c:pt>
                <c:pt idx="77996">
                  <c:v>1.7686200000000001</c:v>
                </c:pt>
                <c:pt idx="77997">
                  <c:v>1.76864</c:v>
                </c:pt>
                <c:pt idx="77998">
                  <c:v>1.7686599999999999</c:v>
                </c:pt>
                <c:pt idx="77999">
                  <c:v>1.76868</c:v>
                </c:pt>
                <c:pt idx="78000">
                  <c:v>1.76871</c:v>
                </c:pt>
                <c:pt idx="78001">
                  <c:v>1.7687299999999999</c:v>
                </c:pt>
                <c:pt idx="78002">
                  <c:v>1.76875</c:v>
                </c:pt>
                <c:pt idx="78003">
                  <c:v>1.76878</c:v>
                </c:pt>
                <c:pt idx="78004">
                  <c:v>1.7687999999999999</c:v>
                </c:pt>
                <c:pt idx="78005">
                  <c:v>1.7688200000000001</c:v>
                </c:pt>
                <c:pt idx="78006">
                  <c:v>1.76884</c:v>
                </c:pt>
                <c:pt idx="78007">
                  <c:v>1.7688699999999999</c:v>
                </c:pt>
                <c:pt idx="78008">
                  <c:v>1.7688900000000001</c:v>
                </c:pt>
                <c:pt idx="78009">
                  <c:v>1.76891</c:v>
                </c:pt>
                <c:pt idx="78010">
                  <c:v>1.7689299999999999</c:v>
                </c:pt>
                <c:pt idx="78011">
                  <c:v>1.7689600000000001</c:v>
                </c:pt>
                <c:pt idx="78012">
                  <c:v>1.76898</c:v>
                </c:pt>
                <c:pt idx="78013">
                  <c:v>1.7689999999999999</c:v>
                </c:pt>
                <c:pt idx="78014">
                  <c:v>1.76902</c:v>
                </c:pt>
                <c:pt idx="78015">
                  <c:v>1.76905</c:v>
                </c:pt>
                <c:pt idx="78016">
                  <c:v>1.7690699999999999</c:v>
                </c:pt>
                <c:pt idx="78017">
                  <c:v>1.7690900000000001</c:v>
                </c:pt>
                <c:pt idx="78018">
                  <c:v>1.76912</c:v>
                </c:pt>
                <c:pt idx="78019">
                  <c:v>1.7691399999999999</c:v>
                </c:pt>
                <c:pt idx="78020">
                  <c:v>1.7691600000000001</c:v>
                </c:pt>
                <c:pt idx="78021">
                  <c:v>1.76918</c:v>
                </c:pt>
                <c:pt idx="78022">
                  <c:v>1.7692099999999999</c:v>
                </c:pt>
                <c:pt idx="78023">
                  <c:v>1.7692300000000001</c:v>
                </c:pt>
                <c:pt idx="78024">
                  <c:v>1.76925</c:v>
                </c:pt>
                <c:pt idx="78025">
                  <c:v>1.7692699999999999</c:v>
                </c:pt>
                <c:pt idx="78026">
                  <c:v>1.7693000000000001</c:v>
                </c:pt>
                <c:pt idx="78027">
                  <c:v>1.76932</c:v>
                </c:pt>
                <c:pt idx="78028">
                  <c:v>1.7693399999999999</c:v>
                </c:pt>
                <c:pt idx="78029">
                  <c:v>1.7693700000000001</c:v>
                </c:pt>
                <c:pt idx="78030">
                  <c:v>1.76939</c:v>
                </c:pt>
                <c:pt idx="78031">
                  <c:v>1.7694099999999999</c:v>
                </c:pt>
                <c:pt idx="78032">
                  <c:v>1.7694300000000001</c:v>
                </c:pt>
                <c:pt idx="78033">
                  <c:v>1.76946</c:v>
                </c:pt>
                <c:pt idx="78034">
                  <c:v>1.7694799999999999</c:v>
                </c:pt>
                <c:pt idx="78035">
                  <c:v>1.7695000000000001</c:v>
                </c:pt>
                <c:pt idx="78036">
                  <c:v>1.76952</c:v>
                </c:pt>
                <c:pt idx="78037">
                  <c:v>1.76955</c:v>
                </c:pt>
                <c:pt idx="78038">
                  <c:v>1.7695700000000001</c:v>
                </c:pt>
                <c:pt idx="78039">
                  <c:v>1.76959</c:v>
                </c:pt>
                <c:pt idx="78040">
                  <c:v>1.7696099999999999</c:v>
                </c:pt>
                <c:pt idx="78041">
                  <c:v>1.7696400000000001</c:v>
                </c:pt>
                <c:pt idx="78042">
                  <c:v>1.76966</c:v>
                </c:pt>
                <c:pt idx="78043">
                  <c:v>1.7696799999999999</c:v>
                </c:pt>
                <c:pt idx="78044">
                  <c:v>1.7697099999999999</c:v>
                </c:pt>
                <c:pt idx="78045">
                  <c:v>1.76973</c:v>
                </c:pt>
                <c:pt idx="78046">
                  <c:v>1.7697499999999999</c:v>
                </c:pt>
                <c:pt idx="78047">
                  <c:v>1.7697700000000001</c:v>
                </c:pt>
                <c:pt idx="78048">
                  <c:v>1.7698</c:v>
                </c:pt>
                <c:pt idx="78049">
                  <c:v>1.7698199999999999</c:v>
                </c:pt>
                <c:pt idx="78050">
                  <c:v>1.7698400000000001</c:v>
                </c:pt>
                <c:pt idx="78051">
                  <c:v>1.76986</c:v>
                </c:pt>
                <c:pt idx="78052">
                  <c:v>1.76989</c:v>
                </c:pt>
                <c:pt idx="78053">
                  <c:v>1.7699100000000001</c:v>
                </c:pt>
                <c:pt idx="78054">
                  <c:v>1.76993</c:v>
                </c:pt>
                <c:pt idx="78055">
                  <c:v>1.7699499999999999</c:v>
                </c:pt>
                <c:pt idx="78056">
                  <c:v>1.7699800000000001</c:v>
                </c:pt>
                <c:pt idx="78057">
                  <c:v>1.77</c:v>
                </c:pt>
                <c:pt idx="78058">
                  <c:v>1.7700199999999999</c:v>
                </c:pt>
                <c:pt idx="78059">
                  <c:v>1.7700499999999999</c:v>
                </c:pt>
                <c:pt idx="78060">
                  <c:v>1.77007</c:v>
                </c:pt>
                <c:pt idx="78061">
                  <c:v>1.7700899999999999</c:v>
                </c:pt>
                <c:pt idx="78062">
                  <c:v>1.7701100000000001</c:v>
                </c:pt>
                <c:pt idx="78063">
                  <c:v>1.77014</c:v>
                </c:pt>
                <c:pt idx="78064">
                  <c:v>1.77016</c:v>
                </c:pt>
                <c:pt idx="78065">
                  <c:v>1.7701800000000001</c:v>
                </c:pt>
                <c:pt idx="78066">
                  <c:v>1.7702</c:v>
                </c:pt>
                <c:pt idx="78067">
                  <c:v>1.77023</c:v>
                </c:pt>
                <c:pt idx="78068">
                  <c:v>1.7702500000000001</c:v>
                </c:pt>
                <c:pt idx="78069">
                  <c:v>1.77027</c:v>
                </c:pt>
                <c:pt idx="78070">
                  <c:v>1.7702899999999999</c:v>
                </c:pt>
                <c:pt idx="78071">
                  <c:v>1.7703199999999999</c:v>
                </c:pt>
                <c:pt idx="78072">
                  <c:v>1.77034</c:v>
                </c:pt>
                <c:pt idx="78073">
                  <c:v>1.7703599999999999</c:v>
                </c:pt>
                <c:pt idx="78074">
                  <c:v>1.7703899999999999</c:v>
                </c:pt>
                <c:pt idx="78075">
                  <c:v>1.77041</c:v>
                </c:pt>
                <c:pt idx="78076">
                  <c:v>1.7704299999999999</c:v>
                </c:pt>
                <c:pt idx="78077">
                  <c:v>1.7704500000000001</c:v>
                </c:pt>
                <c:pt idx="78078">
                  <c:v>1.7704800000000001</c:v>
                </c:pt>
                <c:pt idx="78079">
                  <c:v>1.7705</c:v>
                </c:pt>
                <c:pt idx="78080">
                  <c:v>1.7705200000000001</c:v>
                </c:pt>
                <c:pt idx="78081">
                  <c:v>1.77054</c:v>
                </c:pt>
                <c:pt idx="78082">
                  <c:v>1.77057</c:v>
                </c:pt>
                <c:pt idx="78083">
                  <c:v>1.7705900000000001</c:v>
                </c:pt>
                <c:pt idx="78084">
                  <c:v>1.77061</c:v>
                </c:pt>
                <c:pt idx="78085">
                  <c:v>1.7706299999999999</c:v>
                </c:pt>
                <c:pt idx="78086">
                  <c:v>1.7706599999999999</c:v>
                </c:pt>
                <c:pt idx="78087">
                  <c:v>1.77068</c:v>
                </c:pt>
                <c:pt idx="78088">
                  <c:v>1.7706999999999999</c:v>
                </c:pt>
                <c:pt idx="78089">
                  <c:v>1.7707299999999999</c:v>
                </c:pt>
                <c:pt idx="78090">
                  <c:v>1.77075</c:v>
                </c:pt>
                <c:pt idx="78091">
                  <c:v>1.77077</c:v>
                </c:pt>
                <c:pt idx="78092">
                  <c:v>1.7707900000000001</c:v>
                </c:pt>
                <c:pt idx="78093">
                  <c:v>1.7708200000000001</c:v>
                </c:pt>
                <c:pt idx="78094">
                  <c:v>1.77084</c:v>
                </c:pt>
                <c:pt idx="78095">
                  <c:v>1.7708600000000001</c:v>
                </c:pt>
                <c:pt idx="78096">
                  <c:v>1.77088</c:v>
                </c:pt>
                <c:pt idx="78097">
                  <c:v>1.77091</c:v>
                </c:pt>
                <c:pt idx="78098">
                  <c:v>1.7709299999999999</c:v>
                </c:pt>
                <c:pt idx="78099">
                  <c:v>1.77095</c:v>
                </c:pt>
                <c:pt idx="78100">
                  <c:v>1.77098</c:v>
                </c:pt>
                <c:pt idx="78101">
                  <c:v>1.7709999999999999</c:v>
                </c:pt>
                <c:pt idx="78102">
                  <c:v>1.77102</c:v>
                </c:pt>
                <c:pt idx="78103">
                  <c:v>1.7710399999999999</c:v>
                </c:pt>
                <c:pt idx="78104">
                  <c:v>1.7710699999999999</c:v>
                </c:pt>
                <c:pt idx="78105">
                  <c:v>1.7710900000000001</c:v>
                </c:pt>
                <c:pt idx="78106">
                  <c:v>1.77111</c:v>
                </c:pt>
                <c:pt idx="78107">
                  <c:v>1.7711300000000001</c:v>
                </c:pt>
                <c:pt idx="78108">
                  <c:v>1.7711600000000001</c:v>
                </c:pt>
                <c:pt idx="78109">
                  <c:v>1.77118</c:v>
                </c:pt>
                <c:pt idx="78110">
                  <c:v>1.7712000000000001</c:v>
                </c:pt>
                <c:pt idx="78111">
                  <c:v>1.77122</c:v>
                </c:pt>
                <c:pt idx="78112">
                  <c:v>1.77125</c:v>
                </c:pt>
                <c:pt idx="78113">
                  <c:v>1.7712699999999999</c:v>
                </c:pt>
                <c:pt idx="78114">
                  <c:v>1.77129</c:v>
                </c:pt>
                <c:pt idx="78115">
                  <c:v>1.77132</c:v>
                </c:pt>
                <c:pt idx="78116">
                  <c:v>1.7713399999999999</c:v>
                </c:pt>
                <c:pt idx="78117">
                  <c:v>1.77136</c:v>
                </c:pt>
                <c:pt idx="78118">
                  <c:v>1.77138</c:v>
                </c:pt>
                <c:pt idx="78119">
                  <c:v>1.7714099999999999</c:v>
                </c:pt>
                <c:pt idx="78120">
                  <c:v>1.7714300000000001</c:v>
                </c:pt>
                <c:pt idx="78121">
                  <c:v>1.77145</c:v>
                </c:pt>
                <c:pt idx="78122">
                  <c:v>1.7714700000000001</c:v>
                </c:pt>
                <c:pt idx="78123">
                  <c:v>1.7715000000000001</c:v>
                </c:pt>
                <c:pt idx="78124">
                  <c:v>1.77152</c:v>
                </c:pt>
                <c:pt idx="78125">
                  <c:v>1.7715399999999999</c:v>
                </c:pt>
                <c:pt idx="78126">
                  <c:v>1.77156</c:v>
                </c:pt>
                <c:pt idx="78127">
                  <c:v>1.77159</c:v>
                </c:pt>
                <c:pt idx="78128">
                  <c:v>1.7716099999999999</c:v>
                </c:pt>
                <c:pt idx="78129">
                  <c:v>1.77163</c:v>
                </c:pt>
                <c:pt idx="78130">
                  <c:v>1.77166</c:v>
                </c:pt>
                <c:pt idx="78131">
                  <c:v>1.7716799999999999</c:v>
                </c:pt>
                <c:pt idx="78132">
                  <c:v>1.7717000000000001</c:v>
                </c:pt>
                <c:pt idx="78133">
                  <c:v>1.77172</c:v>
                </c:pt>
                <c:pt idx="78134">
                  <c:v>1.7717499999999999</c:v>
                </c:pt>
                <c:pt idx="78135">
                  <c:v>1.7717700000000001</c:v>
                </c:pt>
                <c:pt idx="78136">
                  <c:v>1.77179</c:v>
                </c:pt>
                <c:pt idx="78137">
                  <c:v>1.7718100000000001</c:v>
                </c:pt>
                <c:pt idx="78138">
                  <c:v>1.7718400000000001</c:v>
                </c:pt>
                <c:pt idx="78139">
                  <c:v>1.77186</c:v>
                </c:pt>
                <c:pt idx="78140">
                  <c:v>1.7718799999999999</c:v>
                </c:pt>
                <c:pt idx="78141">
                  <c:v>1.7719</c:v>
                </c:pt>
                <c:pt idx="78142">
                  <c:v>1.77193</c:v>
                </c:pt>
                <c:pt idx="78143">
                  <c:v>1.7719499999999999</c:v>
                </c:pt>
                <c:pt idx="78144">
                  <c:v>1.77197</c:v>
                </c:pt>
                <c:pt idx="78145">
                  <c:v>1.772</c:v>
                </c:pt>
                <c:pt idx="78146">
                  <c:v>1.7720199999999999</c:v>
                </c:pt>
                <c:pt idx="78147">
                  <c:v>1.7720400000000001</c:v>
                </c:pt>
                <c:pt idx="78148">
                  <c:v>1.77206</c:v>
                </c:pt>
                <c:pt idx="78149">
                  <c:v>1.7720899999999999</c:v>
                </c:pt>
                <c:pt idx="78150">
                  <c:v>1.7721100000000001</c:v>
                </c:pt>
                <c:pt idx="78151">
                  <c:v>1.77213</c:v>
                </c:pt>
                <c:pt idx="78152">
                  <c:v>1.7721499999999999</c:v>
                </c:pt>
                <c:pt idx="78153">
                  <c:v>1.7721800000000001</c:v>
                </c:pt>
                <c:pt idx="78154">
                  <c:v>1.7722</c:v>
                </c:pt>
                <c:pt idx="78155">
                  <c:v>1.7722199999999999</c:v>
                </c:pt>
                <c:pt idx="78156">
                  <c:v>1.77224</c:v>
                </c:pt>
                <c:pt idx="78157">
                  <c:v>1.77227</c:v>
                </c:pt>
                <c:pt idx="78158">
                  <c:v>1.7722899999999999</c:v>
                </c:pt>
                <c:pt idx="78159">
                  <c:v>1.7723100000000001</c:v>
                </c:pt>
                <c:pt idx="78160">
                  <c:v>1.77234</c:v>
                </c:pt>
                <c:pt idx="78161">
                  <c:v>1.7723599999999999</c:v>
                </c:pt>
                <c:pt idx="78162">
                  <c:v>1.7723800000000001</c:v>
                </c:pt>
                <c:pt idx="78163">
                  <c:v>1.7724</c:v>
                </c:pt>
                <c:pt idx="78164">
                  <c:v>1.7724299999999999</c:v>
                </c:pt>
                <c:pt idx="78165">
                  <c:v>1.7724500000000001</c:v>
                </c:pt>
                <c:pt idx="78166">
                  <c:v>1.77247</c:v>
                </c:pt>
                <c:pt idx="78167">
                  <c:v>1.7724899999999999</c:v>
                </c:pt>
                <c:pt idx="78168">
                  <c:v>1.7725200000000001</c:v>
                </c:pt>
                <c:pt idx="78169">
                  <c:v>1.77254</c:v>
                </c:pt>
                <c:pt idx="78170">
                  <c:v>1.7725599999999999</c:v>
                </c:pt>
                <c:pt idx="78171">
                  <c:v>1.7725900000000001</c:v>
                </c:pt>
                <c:pt idx="78172">
                  <c:v>1.77261</c:v>
                </c:pt>
                <c:pt idx="78173">
                  <c:v>1.7726299999999999</c:v>
                </c:pt>
                <c:pt idx="78174">
                  <c:v>1.7726500000000001</c:v>
                </c:pt>
                <c:pt idx="78175">
                  <c:v>1.77268</c:v>
                </c:pt>
                <c:pt idx="78176">
                  <c:v>1.7726999999999999</c:v>
                </c:pt>
                <c:pt idx="78177">
                  <c:v>1.7727200000000001</c:v>
                </c:pt>
                <c:pt idx="78178">
                  <c:v>1.77274</c:v>
                </c:pt>
                <c:pt idx="78179">
                  <c:v>1.77277</c:v>
                </c:pt>
                <c:pt idx="78180">
                  <c:v>1.7727900000000001</c:v>
                </c:pt>
                <c:pt idx="78181">
                  <c:v>1.77281</c:v>
                </c:pt>
                <c:pt idx="78182">
                  <c:v>1.7728299999999999</c:v>
                </c:pt>
                <c:pt idx="78183">
                  <c:v>1.7728600000000001</c:v>
                </c:pt>
                <c:pt idx="78184">
                  <c:v>1.77288</c:v>
                </c:pt>
                <c:pt idx="78185">
                  <c:v>1.7728999999999999</c:v>
                </c:pt>
                <c:pt idx="78186">
                  <c:v>1.7729299999999999</c:v>
                </c:pt>
                <c:pt idx="78187">
                  <c:v>1.77295</c:v>
                </c:pt>
                <c:pt idx="78188">
                  <c:v>1.7729699999999999</c:v>
                </c:pt>
                <c:pt idx="78189">
                  <c:v>1.7729900000000001</c:v>
                </c:pt>
                <c:pt idx="78190">
                  <c:v>1.77302</c:v>
                </c:pt>
                <c:pt idx="78191">
                  <c:v>1.7730399999999999</c:v>
                </c:pt>
                <c:pt idx="78192">
                  <c:v>1.7730600000000001</c:v>
                </c:pt>
                <c:pt idx="78193">
                  <c:v>1.77308</c:v>
                </c:pt>
                <c:pt idx="78194">
                  <c:v>1.77311</c:v>
                </c:pt>
                <c:pt idx="78195">
                  <c:v>1.7731300000000001</c:v>
                </c:pt>
                <c:pt idx="78196">
                  <c:v>1.77315</c:v>
                </c:pt>
                <c:pt idx="78197">
                  <c:v>1.7731699999999999</c:v>
                </c:pt>
                <c:pt idx="78198">
                  <c:v>1.7732000000000001</c:v>
                </c:pt>
                <c:pt idx="78199">
                  <c:v>1.77322</c:v>
                </c:pt>
                <c:pt idx="78200">
                  <c:v>1.7732399999999999</c:v>
                </c:pt>
                <c:pt idx="78201">
                  <c:v>1.7732699999999999</c:v>
                </c:pt>
                <c:pt idx="78202">
                  <c:v>1.77329</c:v>
                </c:pt>
                <c:pt idx="78203">
                  <c:v>1.7733099999999999</c:v>
                </c:pt>
                <c:pt idx="78204">
                  <c:v>1.7733300000000001</c:v>
                </c:pt>
                <c:pt idx="78205">
                  <c:v>1.77336</c:v>
                </c:pt>
                <c:pt idx="78206">
                  <c:v>1.77338</c:v>
                </c:pt>
                <c:pt idx="78207">
                  <c:v>1.7734000000000001</c:v>
                </c:pt>
                <c:pt idx="78208">
                  <c:v>1.77342</c:v>
                </c:pt>
                <c:pt idx="78209">
                  <c:v>1.77345</c:v>
                </c:pt>
                <c:pt idx="78210">
                  <c:v>1.7734700000000001</c:v>
                </c:pt>
                <c:pt idx="78211">
                  <c:v>1.77349</c:v>
                </c:pt>
                <c:pt idx="78212">
                  <c:v>1.7735099999999999</c:v>
                </c:pt>
                <c:pt idx="78213">
                  <c:v>1.7735399999999999</c:v>
                </c:pt>
                <c:pt idx="78214">
                  <c:v>1.77356</c:v>
                </c:pt>
                <c:pt idx="78215">
                  <c:v>1.7735799999999999</c:v>
                </c:pt>
                <c:pt idx="78216">
                  <c:v>1.7736099999999999</c:v>
                </c:pt>
                <c:pt idx="78217">
                  <c:v>1.77363</c:v>
                </c:pt>
                <c:pt idx="78218">
                  <c:v>1.7736499999999999</c:v>
                </c:pt>
                <c:pt idx="78219">
                  <c:v>1.7736700000000001</c:v>
                </c:pt>
                <c:pt idx="78220">
                  <c:v>1.7737000000000001</c:v>
                </c:pt>
                <c:pt idx="78221">
                  <c:v>1.77372</c:v>
                </c:pt>
                <c:pt idx="78222">
                  <c:v>1.7737400000000001</c:v>
                </c:pt>
                <c:pt idx="78223">
                  <c:v>1.77376</c:v>
                </c:pt>
                <c:pt idx="78224">
                  <c:v>1.77379</c:v>
                </c:pt>
                <c:pt idx="78225">
                  <c:v>1.7738100000000001</c:v>
                </c:pt>
                <c:pt idx="78226">
                  <c:v>1.77383</c:v>
                </c:pt>
                <c:pt idx="78227">
                  <c:v>1.7738499999999999</c:v>
                </c:pt>
                <c:pt idx="78228">
                  <c:v>1.7738799999999999</c:v>
                </c:pt>
                <c:pt idx="78229">
                  <c:v>1.7739</c:v>
                </c:pt>
                <c:pt idx="78230">
                  <c:v>1.7739199999999999</c:v>
                </c:pt>
                <c:pt idx="78231">
                  <c:v>1.7739499999999999</c:v>
                </c:pt>
                <c:pt idx="78232">
                  <c:v>1.77397</c:v>
                </c:pt>
                <c:pt idx="78233">
                  <c:v>1.77399</c:v>
                </c:pt>
                <c:pt idx="78234">
                  <c:v>1.7740100000000001</c:v>
                </c:pt>
                <c:pt idx="78235">
                  <c:v>1.7740400000000001</c:v>
                </c:pt>
                <c:pt idx="78236">
                  <c:v>1.77406</c:v>
                </c:pt>
                <c:pt idx="78237">
                  <c:v>1.7740800000000001</c:v>
                </c:pt>
                <c:pt idx="78238">
                  <c:v>1.7741</c:v>
                </c:pt>
                <c:pt idx="78239">
                  <c:v>1.77413</c:v>
                </c:pt>
                <c:pt idx="78240">
                  <c:v>1.7741499999999999</c:v>
                </c:pt>
                <c:pt idx="78241">
                  <c:v>1.77417</c:v>
                </c:pt>
                <c:pt idx="78242">
                  <c:v>1.7742</c:v>
                </c:pt>
                <c:pt idx="78243">
                  <c:v>1.7742199999999999</c:v>
                </c:pt>
                <c:pt idx="78244">
                  <c:v>1.77424</c:v>
                </c:pt>
                <c:pt idx="78245">
                  <c:v>1.7742599999999999</c:v>
                </c:pt>
                <c:pt idx="78246">
                  <c:v>1.7742899999999999</c:v>
                </c:pt>
                <c:pt idx="78247">
                  <c:v>1.7743100000000001</c:v>
                </c:pt>
                <c:pt idx="78248">
                  <c:v>1.77433</c:v>
                </c:pt>
                <c:pt idx="78249">
                  <c:v>1.7743500000000001</c:v>
                </c:pt>
                <c:pt idx="78250">
                  <c:v>1.7743800000000001</c:v>
                </c:pt>
                <c:pt idx="78251">
                  <c:v>1.7744</c:v>
                </c:pt>
                <c:pt idx="78252">
                  <c:v>1.7744200000000001</c:v>
                </c:pt>
                <c:pt idx="78253">
                  <c:v>1.77444</c:v>
                </c:pt>
                <c:pt idx="78254">
                  <c:v>1.77447</c:v>
                </c:pt>
                <c:pt idx="78255">
                  <c:v>1.7744899999999999</c:v>
                </c:pt>
                <c:pt idx="78256">
                  <c:v>1.77451</c:v>
                </c:pt>
                <c:pt idx="78257">
                  <c:v>1.77454</c:v>
                </c:pt>
                <c:pt idx="78258">
                  <c:v>1.7745599999999999</c:v>
                </c:pt>
                <c:pt idx="78259">
                  <c:v>1.77458</c:v>
                </c:pt>
                <c:pt idx="78260">
                  <c:v>1.7746</c:v>
                </c:pt>
                <c:pt idx="78261">
                  <c:v>1.7746299999999999</c:v>
                </c:pt>
                <c:pt idx="78262">
                  <c:v>1.7746500000000001</c:v>
                </c:pt>
                <c:pt idx="78263">
                  <c:v>1.77467</c:v>
                </c:pt>
                <c:pt idx="78264">
                  <c:v>1.7746900000000001</c:v>
                </c:pt>
                <c:pt idx="78265">
                  <c:v>1.7747200000000001</c:v>
                </c:pt>
                <c:pt idx="78266">
                  <c:v>1.77474</c:v>
                </c:pt>
                <c:pt idx="78267">
                  <c:v>1.7747599999999999</c:v>
                </c:pt>
                <c:pt idx="78268">
                  <c:v>1.77478</c:v>
                </c:pt>
                <c:pt idx="78269">
                  <c:v>1.77481</c:v>
                </c:pt>
                <c:pt idx="78270">
                  <c:v>1.7748299999999999</c:v>
                </c:pt>
                <c:pt idx="78271">
                  <c:v>1.77485</c:v>
                </c:pt>
                <c:pt idx="78272">
                  <c:v>1.77488</c:v>
                </c:pt>
                <c:pt idx="78273">
                  <c:v>1.7748999999999999</c:v>
                </c:pt>
                <c:pt idx="78274">
                  <c:v>1.7749200000000001</c:v>
                </c:pt>
                <c:pt idx="78275">
                  <c:v>1.77494</c:v>
                </c:pt>
                <c:pt idx="78276">
                  <c:v>1.7749699999999999</c:v>
                </c:pt>
                <c:pt idx="78277">
                  <c:v>1.7749900000000001</c:v>
                </c:pt>
                <c:pt idx="78278">
                  <c:v>1.77501</c:v>
                </c:pt>
                <c:pt idx="78279">
                  <c:v>1.7750300000000001</c:v>
                </c:pt>
                <c:pt idx="78280">
                  <c:v>1.7750600000000001</c:v>
                </c:pt>
                <c:pt idx="78281">
                  <c:v>1.77508</c:v>
                </c:pt>
                <c:pt idx="78282">
                  <c:v>1.7750999999999999</c:v>
                </c:pt>
                <c:pt idx="78283">
                  <c:v>1.77512</c:v>
                </c:pt>
                <c:pt idx="78284">
                  <c:v>1.77515</c:v>
                </c:pt>
                <c:pt idx="78285">
                  <c:v>1.7751699999999999</c:v>
                </c:pt>
                <c:pt idx="78286">
                  <c:v>1.77519</c:v>
                </c:pt>
                <c:pt idx="78287">
                  <c:v>1.77522</c:v>
                </c:pt>
                <c:pt idx="78288">
                  <c:v>1.7752399999999999</c:v>
                </c:pt>
                <c:pt idx="78289">
                  <c:v>1.7752600000000001</c:v>
                </c:pt>
                <c:pt idx="78290">
                  <c:v>1.77528</c:v>
                </c:pt>
                <c:pt idx="78291">
                  <c:v>1.7753099999999999</c:v>
                </c:pt>
                <c:pt idx="78292">
                  <c:v>1.7753300000000001</c:v>
                </c:pt>
                <c:pt idx="78293">
                  <c:v>1.77535</c:v>
                </c:pt>
                <c:pt idx="78294">
                  <c:v>1.7753699999999999</c:v>
                </c:pt>
                <c:pt idx="78295">
                  <c:v>1.7754000000000001</c:v>
                </c:pt>
                <c:pt idx="78296">
                  <c:v>1.77542</c:v>
                </c:pt>
                <c:pt idx="78297">
                  <c:v>1.7754399999999999</c:v>
                </c:pt>
                <c:pt idx="78298">
                  <c:v>1.77546</c:v>
                </c:pt>
                <c:pt idx="78299">
                  <c:v>1.77549</c:v>
                </c:pt>
                <c:pt idx="78300">
                  <c:v>1.7755099999999999</c:v>
                </c:pt>
                <c:pt idx="78301">
                  <c:v>1.7755300000000001</c:v>
                </c:pt>
                <c:pt idx="78302">
                  <c:v>1.77556</c:v>
                </c:pt>
                <c:pt idx="78303">
                  <c:v>1.7755799999999999</c:v>
                </c:pt>
                <c:pt idx="78304">
                  <c:v>1.7756000000000001</c:v>
                </c:pt>
                <c:pt idx="78305">
                  <c:v>1.77562</c:v>
                </c:pt>
                <c:pt idx="78306">
                  <c:v>1.77565</c:v>
                </c:pt>
                <c:pt idx="78307">
                  <c:v>1.7756700000000001</c:v>
                </c:pt>
                <c:pt idx="78308">
                  <c:v>1.77569</c:v>
                </c:pt>
                <c:pt idx="78309">
                  <c:v>1.7757099999999999</c:v>
                </c:pt>
                <c:pt idx="78310">
                  <c:v>1.7757400000000001</c:v>
                </c:pt>
                <c:pt idx="78311">
                  <c:v>1.77576</c:v>
                </c:pt>
                <c:pt idx="78312">
                  <c:v>1.7757799999999999</c:v>
                </c:pt>
                <c:pt idx="78313">
                  <c:v>1.7758</c:v>
                </c:pt>
                <c:pt idx="78314">
                  <c:v>1.77583</c:v>
                </c:pt>
                <c:pt idx="78315">
                  <c:v>1.7758499999999999</c:v>
                </c:pt>
                <c:pt idx="78316">
                  <c:v>1.7758700000000001</c:v>
                </c:pt>
                <c:pt idx="78317">
                  <c:v>1.7759</c:v>
                </c:pt>
                <c:pt idx="78318">
                  <c:v>1.7759199999999999</c:v>
                </c:pt>
                <c:pt idx="78319">
                  <c:v>1.7759400000000001</c:v>
                </c:pt>
                <c:pt idx="78320">
                  <c:v>1.77596</c:v>
                </c:pt>
                <c:pt idx="78321">
                  <c:v>1.77599</c:v>
                </c:pt>
                <c:pt idx="78322">
                  <c:v>1.7760100000000001</c:v>
                </c:pt>
                <c:pt idx="78323">
                  <c:v>1.77603</c:v>
                </c:pt>
                <c:pt idx="78324">
                  <c:v>1.7760499999999999</c:v>
                </c:pt>
                <c:pt idx="78325">
                  <c:v>1.7760800000000001</c:v>
                </c:pt>
                <c:pt idx="78326">
                  <c:v>1.7761</c:v>
                </c:pt>
                <c:pt idx="78327">
                  <c:v>1.7761199999999999</c:v>
                </c:pt>
                <c:pt idx="78328">
                  <c:v>1.7761499999999999</c:v>
                </c:pt>
                <c:pt idx="78329">
                  <c:v>1.77617</c:v>
                </c:pt>
                <c:pt idx="78330">
                  <c:v>1.7761899999999999</c:v>
                </c:pt>
                <c:pt idx="78331">
                  <c:v>1.7762100000000001</c:v>
                </c:pt>
                <c:pt idx="78332">
                  <c:v>1.77624</c:v>
                </c:pt>
                <c:pt idx="78333">
                  <c:v>1.77626</c:v>
                </c:pt>
                <c:pt idx="78334">
                  <c:v>1.7762800000000001</c:v>
                </c:pt>
                <c:pt idx="78335">
                  <c:v>1.7763</c:v>
                </c:pt>
                <c:pt idx="78336">
                  <c:v>1.77633</c:v>
                </c:pt>
                <c:pt idx="78337">
                  <c:v>1.7763500000000001</c:v>
                </c:pt>
                <c:pt idx="78338">
                  <c:v>1.77637</c:v>
                </c:pt>
                <c:pt idx="78339">
                  <c:v>1.7763899999999999</c:v>
                </c:pt>
                <c:pt idx="78340">
                  <c:v>1.7764200000000001</c:v>
                </c:pt>
                <c:pt idx="78341">
                  <c:v>1.77644</c:v>
                </c:pt>
                <c:pt idx="78342">
                  <c:v>1.7764599999999999</c:v>
                </c:pt>
                <c:pt idx="78343">
                  <c:v>1.7764899999999999</c:v>
                </c:pt>
                <c:pt idx="78344">
                  <c:v>1.77651</c:v>
                </c:pt>
                <c:pt idx="78345">
                  <c:v>1.7765299999999999</c:v>
                </c:pt>
                <c:pt idx="78346">
                  <c:v>1.7765500000000001</c:v>
                </c:pt>
                <c:pt idx="78347">
                  <c:v>1.77658</c:v>
                </c:pt>
                <c:pt idx="78348">
                  <c:v>1.7766</c:v>
                </c:pt>
                <c:pt idx="78349">
                  <c:v>1.7766200000000001</c:v>
                </c:pt>
                <c:pt idx="78350">
                  <c:v>1.77664</c:v>
                </c:pt>
                <c:pt idx="78351">
                  <c:v>1.77667</c:v>
                </c:pt>
                <c:pt idx="78352">
                  <c:v>1.7766900000000001</c:v>
                </c:pt>
                <c:pt idx="78353">
                  <c:v>1.77671</c:v>
                </c:pt>
                <c:pt idx="78354">
                  <c:v>1.7767299999999999</c:v>
                </c:pt>
                <c:pt idx="78355">
                  <c:v>1.7767599999999999</c:v>
                </c:pt>
                <c:pt idx="78356">
                  <c:v>1.77678</c:v>
                </c:pt>
                <c:pt idx="78357">
                  <c:v>1.7767999999999999</c:v>
                </c:pt>
                <c:pt idx="78358">
                  <c:v>1.7768299999999999</c:v>
                </c:pt>
                <c:pt idx="78359">
                  <c:v>1.77685</c:v>
                </c:pt>
                <c:pt idx="78360">
                  <c:v>1.7768699999999999</c:v>
                </c:pt>
                <c:pt idx="78361">
                  <c:v>1.7768900000000001</c:v>
                </c:pt>
                <c:pt idx="78362">
                  <c:v>1.7769200000000001</c:v>
                </c:pt>
                <c:pt idx="78363">
                  <c:v>1.77694</c:v>
                </c:pt>
                <c:pt idx="78364">
                  <c:v>1.7769600000000001</c:v>
                </c:pt>
                <c:pt idx="78365">
                  <c:v>1.77698</c:v>
                </c:pt>
                <c:pt idx="78366">
                  <c:v>1.77701</c:v>
                </c:pt>
                <c:pt idx="78367">
                  <c:v>1.7770300000000001</c:v>
                </c:pt>
                <c:pt idx="78368">
                  <c:v>1.77705</c:v>
                </c:pt>
                <c:pt idx="78369">
                  <c:v>1.7770699999999999</c:v>
                </c:pt>
                <c:pt idx="78370">
                  <c:v>1.7770999999999999</c:v>
                </c:pt>
                <c:pt idx="78371">
                  <c:v>1.77712</c:v>
                </c:pt>
                <c:pt idx="78372">
                  <c:v>1.7771399999999999</c:v>
                </c:pt>
                <c:pt idx="78373">
                  <c:v>1.7771699999999999</c:v>
                </c:pt>
                <c:pt idx="78374">
                  <c:v>1.77719</c:v>
                </c:pt>
                <c:pt idx="78375">
                  <c:v>1.77721</c:v>
                </c:pt>
                <c:pt idx="78376">
                  <c:v>1.7772300000000001</c:v>
                </c:pt>
                <c:pt idx="78377">
                  <c:v>1.7772600000000001</c:v>
                </c:pt>
                <c:pt idx="78378">
                  <c:v>1.77728</c:v>
                </c:pt>
                <c:pt idx="78379">
                  <c:v>1.7773000000000001</c:v>
                </c:pt>
                <c:pt idx="78380">
                  <c:v>1.77732</c:v>
                </c:pt>
                <c:pt idx="78381">
                  <c:v>1.77735</c:v>
                </c:pt>
                <c:pt idx="78382">
                  <c:v>1.7773699999999999</c:v>
                </c:pt>
                <c:pt idx="78383">
                  <c:v>1.77739</c:v>
                </c:pt>
                <c:pt idx="78384">
                  <c:v>1.7774099999999999</c:v>
                </c:pt>
                <c:pt idx="78385">
                  <c:v>1.7774399999999999</c:v>
                </c:pt>
                <c:pt idx="78386">
                  <c:v>1.77746</c:v>
                </c:pt>
                <c:pt idx="78387">
                  <c:v>1.7774799999999999</c:v>
                </c:pt>
                <c:pt idx="78388">
                  <c:v>1.7775099999999999</c:v>
                </c:pt>
                <c:pt idx="78389">
                  <c:v>1.7775300000000001</c:v>
                </c:pt>
                <c:pt idx="78390">
                  <c:v>1.77755</c:v>
                </c:pt>
                <c:pt idx="78391">
                  <c:v>1.7775700000000001</c:v>
                </c:pt>
                <c:pt idx="78392">
                  <c:v>1.7776000000000001</c:v>
                </c:pt>
                <c:pt idx="78393">
                  <c:v>1.77762</c:v>
                </c:pt>
                <c:pt idx="78394">
                  <c:v>1.7776400000000001</c:v>
                </c:pt>
                <c:pt idx="78395">
                  <c:v>1.77766</c:v>
                </c:pt>
                <c:pt idx="78396">
                  <c:v>1.77769</c:v>
                </c:pt>
                <c:pt idx="78397">
                  <c:v>1.7777099999999999</c:v>
                </c:pt>
                <c:pt idx="78398">
                  <c:v>1.77773</c:v>
                </c:pt>
                <c:pt idx="78399">
                  <c:v>1.77776</c:v>
                </c:pt>
                <c:pt idx="78400">
                  <c:v>1.7777799999999999</c:v>
                </c:pt>
                <c:pt idx="78401">
                  <c:v>1.7778</c:v>
                </c:pt>
                <c:pt idx="78402">
                  <c:v>1.77782</c:v>
                </c:pt>
                <c:pt idx="78403">
                  <c:v>1.7778499999999999</c:v>
                </c:pt>
                <c:pt idx="78404">
                  <c:v>1.7778700000000001</c:v>
                </c:pt>
                <c:pt idx="78405">
                  <c:v>1.77789</c:v>
                </c:pt>
                <c:pt idx="78406">
                  <c:v>1.7779100000000001</c:v>
                </c:pt>
                <c:pt idx="78407">
                  <c:v>1.7779400000000001</c:v>
                </c:pt>
                <c:pt idx="78408">
                  <c:v>1.77796</c:v>
                </c:pt>
                <c:pt idx="78409">
                  <c:v>1.7779799999999999</c:v>
                </c:pt>
                <c:pt idx="78410">
                  <c:v>1.778</c:v>
                </c:pt>
                <c:pt idx="78411">
                  <c:v>1.77803</c:v>
                </c:pt>
                <c:pt idx="78412">
                  <c:v>1.7780499999999999</c:v>
                </c:pt>
                <c:pt idx="78413">
                  <c:v>1.77807</c:v>
                </c:pt>
                <c:pt idx="78414">
                  <c:v>1.7781</c:v>
                </c:pt>
                <c:pt idx="78415">
                  <c:v>1.7781199999999999</c:v>
                </c:pt>
                <c:pt idx="78416">
                  <c:v>1.7781400000000001</c:v>
                </c:pt>
                <c:pt idx="78417">
                  <c:v>1.77816</c:v>
                </c:pt>
                <c:pt idx="78418">
                  <c:v>1.7781899999999999</c:v>
                </c:pt>
                <c:pt idx="78419">
                  <c:v>1.7782100000000001</c:v>
                </c:pt>
                <c:pt idx="78420">
                  <c:v>1.77823</c:v>
                </c:pt>
                <c:pt idx="78421">
                  <c:v>1.7782500000000001</c:v>
                </c:pt>
                <c:pt idx="78422">
                  <c:v>1.7782800000000001</c:v>
                </c:pt>
                <c:pt idx="78423">
                  <c:v>1.7783</c:v>
                </c:pt>
                <c:pt idx="78424">
                  <c:v>1.7783199999999999</c:v>
                </c:pt>
                <c:pt idx="78425">
                  <c:v>1.77834</c:v>
                </c:pt>
                <c:pt idx="78426">
                  <c:v>1.77837</c:v>
                </c:pt>
                <c:pt idx="78427">
                  <c:v>1.7783899999999999</c:v>
                </c:pt>
                <c:pt idx="78428">
                  <c:v>1.77841</c:v>
                </c:pt>
                <c:pt idx="78429">
                  <c:v>1.77844</c:v>
                </c:pt>
                <c:pt idx="78430">
                  <c:v>1.7784599999999999</c:v>
                </c:pt>
                <c:pt idx="78431">
                  <c:v>1.7784800000000001</c:v>
                </c:pt>
                <c:pt idx="78432">
                  <c:v>1.7785</c:v>
                </c:pt>
                <c:pt idx="78433">
                  <c:v>1.7785299999999999</c:v>
                </c:pt>
                <c:pt idx="78434">
                  <c:v>1.7785500000000001</c:v>
                </c:pt>
                <c:pt idx="78435">
                  <c:v>1.77857</c:v>
                </c:pt>
                <c:pt idx="78436">
                  <c:v>1.7785899999999999</c:v>
                </c:pt>
                <c:pt idx="78437">
                  <c:v>1.7786200000000001</c:v>
                </c:pt>
                <c:pt idx="78438">
                  <c:v>1.77864</c:v>
                </c:pt>
                <c:pt idx="78439">
                  <c:v>1.7786599999999999</c:v>
                </c:pt>
                <c:pt idx="78440">
                  <c:v>1.77868</c:v>
                </c:pt>
                <c:pt idx="78441">
                  <c:v>1.77871</c:v>
                </c:pt>
                <c:pt idx="78442">
                  <c:v>1.7787299999999999</c:v>
                </c:pt>
                <c:pt idx="78443">
                  <c:v>1.7787500000000001</c:v>
                </c:pt>
                <c:pt idx="78444">
                  <c:v>1.77878</c:v>
                </c:pt>
                <c:pt idx="78445">
                  <c:v>1.7787999999999999</c:v>
                </c:pt>
                <c:pt idx="78446">
                  <c:v>1.7788200000000001</c:v>
                </c:pt>
                <c:pt idx="78447">
                  <c:v>1.77884</c:v>
                </c:pt>
                <c:pt idx="78448">
                  <c:v>1.77887</c:v>
                </c:pt>
                <c:pt idx="78449">
                  <c:v>1.7788900000000001</c:v>
                </c:pt>
                <c:pt idx="78450">
                  <c:v>1.77891</c:v>
                </c:pt>
                <c:pt idx="78451">
                  <c:v>1.7789299999999999</c:v>
                </c:pt>
                <c:pt idx="78452">
                  <c:v>1.7789600000000001</c:v>
                </c:pt>
                <c:pt idx="78453">
                  <c:v>1.77898</c:v>
                </c:pt>
                <c:pt idx="78454">
                  <c:v>1.7789999999999999</c:v>
                </c:pt>
                <c:pt idx="78455">
                  <c:v>1.77902</c:v>
                </c:pt>
                <c:pt idx="78456">
                  <c:v>1.77905</c:v>
                </c:pt>
                <c:pt idx="78457">
                  <c:v>1.7790699999999999</c:v>
                </c:pt>
                <c:pt idx="78458">
                  <c:v>1.7790900000000001</c:v>
                </c:pt>
                <c:pt idx="78459">
                  <c:v>1.77912</c:v>
                </c:pt>
                <c:pt idx="78460">
                  <c:v>1.7791399999999999</c:v>
                </c:pt>
                <c:pt idx="78461">
                  <c:v>1.7791600000000001</c:v>
                </c:pt>
                <c:pt idx="78462">
                  <c:v>1.77918</c:v>
                </c:pt>
                <c:pt idx="78463">
                  <c:v>1.77921</c:v>
                </c:pt>
                <c:pt idx="78464">
                  <c:v>1.7792300000000001</c:v>
                </c:pt>
                <c:pt idx="78465">
                  <c:v>1.77925</c:v>
                </c:pt>
                <c:pt idx="78466">
                  <c:v>1.7792699999999999</c:v>
                </c:pt>
                <c:pt idx="78467">
                  <c:v>1.7793000000000001</c:v>
                </c:pt>
                <c:pt idx="78468">
                  <c:v>1.77932</c:v>
                </c:pt>
                <c:pt idx="78469">
                  <c:v>1.7793399999999999</c:v>
                </c:pt>
                <c:pt idx="78470">
                  <c:v>1.7793699999999999</c:v>
                </c:pt>
                <c:pt idx="78471">
                  <c:v>1.77939</c:v>
                </c:pt>
                <c:pt idx="78472">
                  <c:v>1.7794099999999999</c:v>
                </c:pt>
                <c:pt idx="78473">
                  <c:v>1.7794300000000001</c:v>
                </c:pt>
                <c:pt idx="78474">
                  <c:v>1.77946</c:v>
                </c:pt>
                <c:pt idx="78475">
                  <c:v>1.77948</c:v>
                </c:pt>
                <c:pt idx="78476">
                  <c:v>1.7795000000000001</c:v>
                </c:pt>
                <c:pt idx="78477">
                  <c:v>1.77952</c:v>
                </c:pt>
                <c:pt idx="78478">
                  <c:v>1.77955</c:v>
                </c:pt>
                <c:pt idx="78479">
                  <c:v>1.7795700000000001</c:v>
                </c:pt>
                <c:pt idx="78480">
                  <c:v>1.77959</c:v>
                </c:pt>
                <c:pt idx="78481">
                  <c:v>1.7796099999999999</c:v>
                </c:pt>
                <c:pt idx="78482">
                  <c:v>1.7796400000000001</c:v>
                </c:pt>
                <c:pt idx="78483">
                  <c:v>1.77966</c:v>
                </c:pt>
                <c:pt idx="78484">
                  <c:v>1.7796799999999999</c:v>
                </c:pt>
                <c:pt idx="78485">
                  <c:v>1.7797099999999999</c:v>
                </c:pt>
                <c:pt idx="78486">
                  <c:v>1.77973</c:v>
                </c:pt>
                <c:pt idx="78487">
                  <c:v>1.7797499999999999</c:v>
                </c:pt>
                <c:pt idx="78488">
                  <c:v>1.7797700000000001</c:v>
                </c:pt>
                <c:pt idx="78489">
                  <c:v>1.7798</c:v>
                </c:pt>
                <c:pt idx="78490">
                  <c:v>1.77982</c:v>
                </c:pt>
                <c:pt idx="78491">
                  <c:v>1.7798400000000001</c:v>
                </c:pt>
                <c:pt idx="78492">
                  <c:v>1.77986</c:v>
                </c:pt>
                <c:pt idx="78493">
                  <c:v>1.77989</c:v>
                </c:pt>
                <c:pt idx="78494">
                  <c:v>1.7799100000000001</c:v>
                </c:pt>
                <c:pt idx="78495">
                  <c:v>1.77993</c:v>
                </c:pt>
                <c:pt idx="78496">
                  <c:v>1.7799499999999999</c:v>
                </c:pt>
                <c:pt idx="78497">
                  <c:v>1.7799799999999999</c:v>
                </c:pt>
                <c:pt idx="78498">
                  <c:v>1.78</c:v>
                </c:pt>
                <c:pt idx="78499">
                  <c:v>1.7800199999999999</c:v>
                </c:pt>
                <c:pt idx="78500">
                  <c:v>1.7800499999999999</c:v>
                </c:pt>
                <c:pt idx="78501">
                  <c:v>1.78007</c:v>
                </c:pt>
                <c:pt idx="78502">
                  <c:v>1.78009</c:v>
                </c:pt>
                <c:pt idx="78503">
                  <c:v>1.7801100000000001</c:v>
                </c:pt>
                <c:pt idx="78504">
                  <c:v>1.7801400000000001</c:v>
                </c:pt>
                <c:pt idx="78505">
                  <c:v>1.78016</c:v>
                </c:pt>
                <c:pt idx="78506">
                  <c:v>1.7801800000000001</c:v>
                </c:pt>
                <c:pt idx="78507">
                  <c:v>1.7802</c:v>
                </c:pt>
                <c:pt idx="78508">
                  <c:v>1.78023</c:v>
                </c:pt>
                <c:pt idx="78509">
                  <c:v>1.7802500000000001</c:v>
                </c:pt>
                <c:pt idx="78510">
                  <c:v>1.78027</c:v>
                </c:pt>
                <c:pt idx="78511">
                  <c:v>1.7802899999999999</c:v>
                </c:pt>
                <c:pt idx="78512">
                  <c:v>1.7803199999999999</c:v>
                </c:pt>
                <c:pt idx="78513">
                  <c:v>1.78034</c:v>
                </c:pt>
                <c:pt idx="78514">
                  <c:v>1.7803599999999999</c:v>
                </c:pt>
                <c:pt idx="78515">
                  <c:v>1.7803899999999999</c:v>
                </c:pt>
                <c:pt idx="78516">
                  <c:v>1.78041</c:v>
                </c:pt>
                <c:pt idx="78517">
                  <c:v>1.78043</c:v>
                </c:pt>
                <c:pt idx="78518">
                  <c:v>1.7804500000000001</c:v>
                </c:pt>
                <c:pt idx="78519">
                  <c:v>1.7804800000000001</c:v>
                </c:pt>
                <c:pt idx="78520">
                  <c:v>1.7805</c:v>
                </c:pt>
                <c:pt idx="78521">
                  <c:v>1.7805200000000001</c:v>
                </c:pt>
                <c:pt idx="78522">
                  <c:v>1.78054</c:v>
                </c:pt>
                <c:pt idx="78523">
                  <c:v>1.78057</c:v>
                </c:pt>
                <c:pt idx="78524">
                  <c:v>1.7805899999999999</c:v>
                </c:pt>
                <c:pt idx="78525">
                  <c:v>1.78061</c:v>
                </c:pt>
                <c:pt idx="78526">
                  <c:v>1.7806299999999999</c:v>
                </c:pt>
                <c:pt idx="78527">
                  <c:v>1.7806599999999999</c:v>
                </c:pt>
                <c:pt idx="78528">
                  <c:v>1.78068</c:v>
                </c:pt>
                <c:pt idx="78529">
                  <c:v>1.7806999999999999</c:v>
                </c:pt>
                <c:pt idx="78530">
                  <c:v>1.7807299999999999</c:v>
                </c:pt>
                <c:pt idx="78531">
                  <c:v>1.7807500000000001</c:v>
                </c:pt>
                <c:pt idx="78532">
                  <c:v>1.78077</c:v>
                </c:pt>
                <c:pt idx="78533">
                  <c:v>1.7807900000000001</c:v>
                </c:pt>
                <c:pt idx="78534">
                  <c:v>1.7808200000000001</c:v>
                </c:pt>
                <c:pt idx="78535">
                  <c:v>1.78084</c:v>
                </c:pt>
                <c:pt idx="78536">
                  <c:v>1.7808600000000001</c:v>
                </c:pt>
                <c:pt idx="78537">
                  <c:v>1.78088</c:v>
                </c:pt>
                <c:pt idx="78538">
                  <c:v>1.78091</c:v>
                </c:pt>
                <c:pt idx="78539">
                  <c:v>1.7809299999999999</c:v>
                </c:pt>
                <c:pt idx="78540">
                  <c:v>1.78095</c:v>
                </c:pt>
                <c:pt idx="78541">
                  <c:v>1.78098</c:v>
                </c:pt>
                <c:pt idx="78542">
                  <c:v>1.7809999999999999</c:v>
                </c:pt>
                <c:pt idx="78543">
                  <c:v>1.78102</c:v>
                </c:pt>
                <c:pt idx="78544">
                  <c:v>1.78104</c:v>
                </c:pt>
                <c:pt idx="78545">
                  <c:v>1.7810699999999999</c:v>
                </c:pt>
                <c:pt idx="78546">
                  <c:v>1.7810900000000001</c:v>
                </c:pt>
                <c:pt idx="78547">
                  <c:v>1.78111</c:v>
                </c:pt>
                <c:pt idx="78548">
                  <c:v>1.7811300000000001</c:v>
                </c:pt>
                <c:pt idx="78549">
                  <c:v>1.7811600000000001</c:v>
                </c:pt>
                <c:pt idx="78550">
                  <c:v>1.78118</c:v>
                </c:pt>
                <c:pt idx="78551">
                  <c:v>1.7811999999999999</c:v>
                </c:pt>
                <c:pt idx="78552">
                  <c:v>1.78122</c:v>
                </c:pt>
                <c:pt idx="78553">
                  <c:v>1.78125</c:v>
                </c:pt>
                <c:pt idx="78554">
                  <c:v>1.7812699999999999</c:v>
                </c:pt>
                <c:pt idx="78555">
                  <c:v>1.78129</c:v>
                </c:pt>
                <c:pt idx="78556">
                  <c:v>1.78132</c:v>
                </c:pt>
                <c:pt idx="78557">
                  <c:v>1.7813399999999999</c:v>
                </c:pt>
                <c:pt idx="78558">
                  <c:v>1.7813600000000001</c:v>
                </c:pt>
                <c:pt idx="78559">
                  <c:v>1.78138</c:v>
                </c:pt>
                <c:pt idx="78560">
                  <c:v>1.7814099999999999</c:v>
                </c:pt>
                <c:pt idx="78561">
                  <c:v>1.7814300000000001</c:v>
                </c:pt>
                <c:pt idx="78562">
                  <c:v>1.78145</c:v>
                </c:pt>
                <c:pt idx="78563">
                  <c:v>1.7814700000000001</c:v>
                </c:pt>
                <c:pt idx="78564">
                  <c:v>1.7815000000000001</c:v>
                </c:pt>
                <c:pt idx="78565">
                  <c:v>1.78152</c:v>
                </c:pt>
                <c:pt idx="78566">
                  <c:v>1.7815399999999999</c:v>
                </c:pt>
                <c:pt idx="78567">
                  <c:v>1.78156</c:v>
                </c:pt>
                <c:pt idx="78568">
                  <c:v>1.78159</c:v>
                </c:pt>
                <c:pt idx="78569">
                  <c:v>1.7816099999999999</c:v>
                </c:pt>
                <c:pt idx="78570">
                  <c:v>1.78163</c:v>
                </c:pt>
                <c:pt idx="78571">
                  <c:v>1.78166</c:v>
                </c:pt>
                <c:pt idx="78572">
                  <c:v>1.7816799999999999</c:v>
                </c:pt>
                <c:pt idx="78573">
                  <c:v>1.7817000000000001</c:v>
                </c:pt>
                <c:pt idx="78574">
                  <c:v>1.78172</c:v>
                </c:pt>
                <c:pt idx="78575">
                  <c:v>1.7817499999999999</c:v>
                </c:pt>
                <c:pt idx="78576">
                  <c:v>1.7817700000000001</c:v>
                </c:pt>
                <c:pt idx="78577">
                  <c:v>1.78179</c:v>
                </c:pt>
                <c:pt idx="78578">
                  <c:v>1.7818099999999999</c:v>
                </c:pt>
                <c:pt idx="78579">
                  <c:v>1.7818400000000001</c:v>
                </c:pt>
                <c:pt idx="78580">
                  <c:v>1.78186</c:v>
                </c:pt>
                <c:pt idx="78581">
                  <c:v>1.7818799999999999</c:v>
                </c:pt>
                <c:pt idx="78582">
                  <c:v>1.7819</c:v>
                </c:pt>
                <c:pt idx="78583">
                  <c:v>1.78193</c:v>
                </c:pt>
                <c:pt idx="78584">
                  <c:v>1.7819499999999999</c:v>
                </c:pt>
                <c:pt idx="78585">
                  <c:v>1.7819700000000001</c:v>
                </c:pt>
                <c:pt idx="78586">
                  <c:v>1.782</c:v>
                </c:pt>
                <c:pt idx="78587">
                  <c:v>1.7820199999999999</c:v>
                </c:pt>
                <c:pt idx="78588">
                  <c:v>1.7820400000000001</c:v>
                </c:pt>
                <c:pt idx="78589">
                  <c:v>1.78206</c:v>
                </c:pt>
                <c:pt idx="78590">
                  <c:v>1.78209</c:v>
                </c:pt>
                <c:pt idx="78591">
                  <c:v>1.7821100000000001</c:v>
                </c:pt>
                <c:pt idx="78592">
                  <c:v>1.78213</c:v>
                </c:pt>
                <c:pt idx="78593">
                  <c:v>1.7821499999999999</c:v>
                </c:pt>
                <c:pt idx="78594">
                  <c:v>1.7821800000000001</c:v>
                </c:pt>
                <c:pt idx="78595">
                  <c:v>1.7822</c:v>
                </c:pt>
                <c:pt idx="78596">
                  <c:v>1.7822199999999999</c:v>
                </c:pt>
                <c:pt idx="78597">
                  <c:v>1.78224</c:v>
                </c:pt>
                <c:pt idx="78598">
                  <c:v>1.78227</c:v>
                </c:pt>
                <c:pt idx="78599">
                  <c:v>1.7822899999999999</c:v>
                </c:pt>
                <c:pt idx="78600">
                  <c:v>1.7823100000000001</c:v>
                </c:pt>
                <c:pt idx="78601">
                  <c:v>1.78234</c:v>
                </c:pt>
                <c:pt idx="78602">
                  <c:v>1.7823599999999999</c:v>
                </c:pt>
                <c:pt idx="78603">
                  <c:v>1.7823800000000001</c:v>
                </c:pt>
                <c:pt idx="78604">
                  <c:v>1.7824</c:v>
                </c:pt>
                <c:pt idx="78605">
                  <c:v>1.78243</c:v>
                </c:pt>
                <c:pt idx="78606">
                  <c:v>1.7824500000000001</c:v>
                </c:pt>
                <c:pt idx="78607">
                  <c:v>1.78247</c:v>
                </c:pt>
                <c:pt idx="78608">
                  <c:v>1.7824899999999999</c:v>
                </c:pt>
                <c:pt idx="78609">
                  <c:v>1.7825200000000001</c:v>
                </c:pt>
                <c:pt idx="78610">
                  <c:v>1.78254</c:v>
                </c:pt>
                <c:pt idx="78611">
                  <c:v>1.7825599999999999</c:v>
                </c:pt>
                <c:pt idx="78612">
                  <c:v>1.7825899999999999</c:v>
                </c:pt>
                <c:pt idx="78613">
                  <c:v>1.78261</c:v>
                </c:pt>
                <c:pt idx="78614">
                  <c:v>1.7826299999999999</c:v>
                </c:pt>
                <c:pt idx="78615">
                  <c:v>1.7826500000000001</c:v>
                </c:pt>
                <c:pt idx="78616">
                  <c:v>1.78268</c:v>
                </c:pt>
                <c:pt idx="78617">
                  <c:v>1.7827</c:v>
                </c:pt>
                <c:pt idx="78618">
                  <c:v>1.7827200000000001</c:v>
                </c:pt>
                <c:pt idx="78619">
                  <c:v>1.78274</c:v>
                </c:pt>
                <c:pt idx="78620">
                  <c:v>1.78277</c:v>
                </c:pt>
                <c:pt idx="78621">
                  <c:v>1.7827900000000001</c:v>
                </c:pt>
                <c:pt idx="78622">
                  <c:v>1.78281</c:v>
                </c:pt>
                <c:pt idx="78623">
                  <c:v>1.7828299999999999</c:v>
                </c:pt>
                <c:pt idx="78624">
                  <c:v>1.7828599999999999</c:v>
                </c:pt>
                <c:pt idx="78625">
                  <c:v>1.78288</c:v>
                </c:pt>
                <c:pt idx="78626">
                  <c:v>1.7828999999999999</c:v>
                </c:pt>
                <c:pt idx="78627">
                  <c:v>1.7829299999999999</c:v>
                </c:pt>
                <c:pt idx="78628">
                  <c:v>1.78295</c:v>
                </c:pt>
                <c:pt idx="78629">
                  <c:v>1.7829699999999999</c:v>
                </c:pt>
                <c:pt idx="78630">
                  <c:v>1.7829900000000001</c:v>
                </c:pt>
                <c:pt idx="78631">
                  <c:v>1.78302</c:v>
                </c:pt>
                <c:pt idx="78632">
                  <c:v>1.78304</c:v>
                </c:pt>
                <c:pt idx="78633">
                  <c:v>1.7830600000000001</c:v>
                </c:pt>
                <c:pt idx="78634">
                  <c:v>1.78308</c:v>
                </c:pt>
                <c:pt idx="78635">
                  <c:v>1.78311</c:v>
                </c:pt>
                <c:pt idx="78636">
                  <c:v>1.7831300000000001</c:v>
                </c:pt>
                <c:pt idx="78637">
                  <c:v>1.78315</c:v>
                </c:pt>
                <c:pt idx="78638">
                  <c:v>1.7831699999999999</c:v>
                </c:pt>
                <c:pt idx="78639">
                  <c:v>1.7831999999999999</c:v>
                </c:pt>
                <c:pt idx="78640">
                  <c:v>1.78322</c:v>
                </c:pt>
                <c:pt idx="78641">
                  <c:v>1.7832399999999999</c:v>
                </c:pt>
                <c:pt idx="78642">
                  <c:v>1.7832699999999999</c:v>
                </c:pt>
                <c:pt idx="78643">
                  <c:v>1.78329</c:v>
                </c:pt>
                <c:pt idx="78644">
                  <c:v>1.78331</c:v>
                </c:pt>
                <c:pt idx="78645">
                  <c:v>1.7833300000000001</c:v>
                </c:pt>
                <c:pt idx="78646">
                  <c:v>1.7833600000000001</c:v>
                </c:pt>
                <c:pt idx="78647">
                  <c:v>1.78338</c:v>
                </c:pt>
                <c:pt idx="78648">
                  <c:v>1.7834000000000001</c:v>
                </c:pt>
                <c:pt idx="78649">
                  <c:v>1.78342</c:v>
                </c:pt>
                <c:pt idx="78650">
                  <c:v>1.78345</c:v>
                </c:pt>
                <c:pt idx="78651">
                  <c:v>1.7834700000000001</c:v>
                </c:pt>
                <c:pt idx="78652">
                  <c:v>1.78349</c:v>
                </c:pt>
                <c:pt idx="78653">
                  <c:v>1.7835099999999999</c:v>
                </c:pt>
                <c:pt idx="78654">
                  <c:v>1.7835399999999999</c:v>
                </c:pt>
                <c:pt idx="78655">
                  <c:v>1.78356</c:v>
                </c:pt>
                <c:pt idx="78656">
                  <c:v>1.7835799999999999</c:v>
                </c:pt>
                <c:pt idx="78657">
                  <c:v>1.7836099999999999</c:v>
                </c:pt>
                <c:pt idx="78658">
                  <c:v>1.78363</c:v>
                </c:pt>
                <c:pt idx="78659">
                  <c:v>1.78365</c:v>
                </c:pt>
                <c:pt idx="78660">
                  <c:v>1.7836700000000001</c:v>
                </c:pt>
                <c:pt idx="78661">
                  <c:v>1.7837000000000001</c:v>
                </c:pt>
                <c:pt idx="78662">
                  <c:v>1.78372</c:v>
                </c:pt>
                <c:pt idx="78663">
                  <c:v>1.7837400000000001</c:v>
                </c:pt>
                <c:pt idx="78664">
                  <c:v>1.78376</c:v>
                </c:pt>
                <c:pt idx="78665">
                  <c:v>1.78379</c:v>
                </c:pt>
                <c:pt idx="78666">
                  <c:v>1.7838099999999999</c:v>
                </c:pt>
                <c:pt idx="78667">
                  <c:v>1.78383</c:v>
                </c:pt>
                <c:pt idx="78668">
                  <c:v>1.7838499999999999</c:v>
                </c:pt>
                <c:pt idx="78669">
                  <c:v>1.7838799999999999</c:v>
                </c:pt>
                <c:pt idx="78670">
                  <c:v>1.7839</c:v>
                </c:pt>
                <c:pt idx="78671">
                  <c:v>1.78392</c:v>
                </c:pt>
                <c:pt idx="78672">
                  <c:v>1.7839499999999999</c:v>
                </c:pt>
                <c:pt idx="78673">
                  <c:v>1.7839700000000001</c:v>
                </c:pt>
                <c:pt idx="78674">
                  <c:v>1.78399</c:v>
                </c:pt>
                <c:pt idx="78675">
                  <c:v>1.7840100000000001</c:v>
                </c:pt>
                <c:pt idx="78676">
                  <c:v>1.7840400000000001</c:v>
                </c:pt>
                <c:pt idx="78677">
                  <c:v>1.78406</c:v>
                </c:pt>
                <c:pt idx="78678">
                  <c:v>1.7840800000000001</c:v>
                </c:pt>
                <c:pt idx="78679">
                  <c:v>1.7841</c:v>
                </c:pt>
                <c:pt idx="78680">
                  <c:v>1.78413</c:v>
                </c:pt>
                <c:pt idx="78681">
                  <c:v>1.7841499999999999</c:v>
                </c:pt>
                <c:pt idx="78682">
                  <c:v>1.78417</c:v>
                </c:pt>
                <c:pt idx="78683">
                  <c:v>1.7842</c:v>
                </c:pt>
                <c:pt idx="78684">
                  <c:v>1.7842199999999999</c:v>
                </c:pt>
                <c:pt idx="78685">
                  <c:v>1.78424</c:v>
                </c:pt>
                <c:pt idx="78686">
                  <c:v>1.78426</c:v>
                </c:pt>
                <c:pt idx="78687">
                  <c:v>1.7842899999999999</c:v>
                </c:pt>
                <c:pt idx="78688">
                  <c:v>1.7843100000000001</c:v>
                </c:pt>
                <c:pt idx="78689">
                  <c:v>1.78433</c:v>
                </c:pt>
                <c:pt idx="78690">
                  <c:v>1.7843500000000001</c:v>
                </c:pt>
                <c:pt idx="78691">
                  <c:v>1.7843800000000001</c:v>
                </c:pt>
                <c:pt idx="78692">
                  <c:v>1.7844</c:v>
                </c:pt>
                <c:pt idx="78693">
                  <c:v>1.7844199999999999</c:v>
                </c:pt>
                <c:pt idx="78694">
                  <c:v>1.78444</c:v>
                </c:pt>
                <c:pt idx="78695">
                  <c:v>1.78447</c:v>
                </c:pt>
                <c:pt idx="78696">
                  <c:v>1.7844899999999999</c:v>
                </c:pt>
                <c:pt idx="78697">
                  <c:v>1.78451</c:v>
                </c:pt>
                <c:pt idx="78698">
                  <c:v>1.78454</c:v>
                </c:pt>
                <c:pt idx="78699">
                  <c:v>1.7845599999999999</c:v>
                </c:pt>
                <c:pt idx="78700">
                  <c:v>1.7845800000000001</c:v>
                </c:pt>
                <c:pt idx="78701">
                  <c:v>1.7846</c:v>
                </c:pt>
                <c:pt idx="78702">
                  <c:v>1.7846299999999999</c:v>
                </c:pt>
                <c:pt idx="78703">
                  <c:v>1.7846500000000001</c:v>
                </c:pt>
                <c:pt idx="78704">
                  <c:v>1.78467</c:v>
                </c:pt>
                <c:pt idx="78705">
                  <c:v>1.7846900000000001</c:v>
                </c:pt>
                <c:pt idx="78706">
                  <c:v>1.7847200000000001</c:v>
                </c:pt>
                <c:pt idx="78707">
                  <c:v>1.78474</c:v>
                </c:pt>
                <c:pt idx="78708">
                  <c:v>1.7847599999999999</c:v>
                </c:pt>
                <c:pt idx="78709">
                  <c:v>1.78478</c:v>
                </c:pt>
                <c:pt idx="78710">
                  <c:v>1.78481</c:v>
                </c:pt>
                <c:pt idx="78711">
                  <c:v>1.7848299999999999</c:v>
                </c:pt>
                <c:pt idx="78712">
                  <c:v>1.78485</c:v>
                </c:pt>
                <c:pt idx="78713">
                  <c:v>1.78488</c:v>
                </c:pt>
                <c:pt idx="78714">
                  <c:v>1.7848999999999999</c:v>
                </c:pt>
                <c:pt idx="78715">
                  <c:v>1.7849200000000001</c:v>
                </c:pt>
                <c:pt idx="78716">
                  <c:v>1.78494</c:v>
                </c:pt>
                <c:pt idx="78717">
                  <c:v>1.7849699999999999</c:v>
                </c:pt>
                <c:pt idx="78718">
                  <c:v>1.7849900000000001</c:v>
                </c:pt>
                <c:pt idx="78719">
                  <c:v>1.78501</c:v>
                </c:pt>
                <c:pt idx="78720">
                  <c:v>1.7850299999999999</c:v>
                </c:pt>
                <c:pt idx="78721">
                  <c:v>1.7850600000000001</c:v>
                </c:pt>
                <c:pt idx="78722">
                  <c:v>1.78508</c:v>
                </c:pt>
                <c:pt idx="78723">
                  <c:v>1.7850999999999999</c:v>
                </c:pt>
                <c:pt idx="78724">
                  <c:v>1.78512</c:v>
                </c:pt>
                <c:pt idx="78725">
                  <c:v>1.78515</c:v>
                </c:pt>
                <c:pt idx="78726">
                  <c:v>1.7851699999999999</c:v>
                </c:pt>
                <c:pt idx="78727">
                  <c:v>1.7851900000000001</c:v>
                </c:pt>
                <c:pt idx="78728">
                  <c:v>1.78522</c:v>
                </c:pt>
                <c:pt idx="78729">
                  <c:v>1.7852399999999999</c:v>
                </c:pt>
                <c:pt idx="78730">
                  <c:v>1.7852600000000001</c:v>
                </c:pt>
                <c:pt idx="78731">
                  <c:v>1.78528</c:v>
                </c:pt>
                <c:pt idx="78732">
                  <c:v>1.78531</c:v>
                </c:pt>
                <c:pt idx="78733">
                  <c:v>1.7853300000000001</c:v>
                </c:pt>
                <c:pt idx="78734">
                  <c:v>1.78535</c:v>
                </c:pt>
                <c:pt idx="78735">
                  <c:v>1.7853699999999999</c:v>
                </c:pt>
                <c:pt idx="78736">
                  <c:v>1.7854000000000001</c:v>
                </c:pt>
                <c:pt idx="78737">
                  <c:v>1.78542</c:v>
                </c:pt>
                <c:pt idx="78738">
                  <c:v>1.7854399999999999</c:v>
                </c:pt>
                <c:pt idx="78739">
                  <c:v>1.78546</c:v>
                </c:pt>
                <c:pt idx="78740">
                  <c:v>1.78549</c:v>
                </c:pt>
                <c:pt idx="78741">
                  <c:v>1.7855099999999999</c:v>
                </c:pt>
                <c:pt idx="78742">
                  <c:v>1.7855300000000001</c:v>
                </c:pt>
                <c:pt idx="78743">
                  <c:v>1.78556</c:v>
                </c:pt>
                <c:pt idx="78744">
                  <c:v>1.7855799999999999</c:v>
                </c:pt>
                <c:pt idx="78745">
                  <c:v>1.7856000000000001</c:v>
                </c:pt>
                <c:pt idx="78746">
                  <c:v>1.78562</c:v>
                </c:pt>
                <c:pt idx="78747">
                  <c:v>1.78565</c:v>
                </c:pt>
                <c:pt idx="78748">
                  <c:v>1.7856700000000001</c:v>
                </c:pt>
                <c:pt idx="78749">
                  <c:v>1.78569</c:v>
                </c:pt>
                <c:pt idx="78750">
                  <c:v>1.7857099999999999</c:v>
                </c:pt>
                <c:pt idx="78751">
                  <c:v>1.7857400000000001</c:v>
                </c:pt>
                <c:pt idx="78752">
                  <c:v>1.78576</c:v>
                </c:pt>
                <c:pt idx="78753">
                  <c:v>1.7857799999999999</c:v>
                </c:pt>
                <c:pt idx="78754">
                  <c:v>1.7858000000000001</c:v>
                </c:pt>
                <c:pt idx="78755">
                  <c:v>1.78583</c:v>
                </c:pt>
                <c:pt idx="78756">
                  <c:v>1.7858499999999999</c:v>
                </c:pt>
                <c:pt idx="78757">
                  <c:v>1.7858700000000001</c:v>
                </c:pt>
                <c:pt idx="78758">
                  <c:v>1.7859</c:v>
                </c:pt>
                <c:pt idx="78759">
                  <c:v>1.78592</c:v>
                </c:pt>
                <c:pt idx="78760">
                  <c:v>1.7859400000000001</c:v>
                </c:pt>
                <c:pt idx="78761">
                  <c:v>1.78596</c:v>
                </c:pt>
                <c:pt idx="78762">
                  <c:v>1.78599</c:v>
                </c:pt>
                <c:pt idx="78763">
                  <c:v>1.7860100000000001</c:v>
                </c:pt>
                <c:pt idx="78764">
                  <c:v>1.78603</c:v>
                </c:pt>
                <c:pt idx="78765">
                  <c:v>1.7860499999999999</c:v>
                </c:pt>
                <c:pt idx="78766">
                  <c:v>1.7860799999999999</c:v>
                </c:pt>
                <c:pt idx="78767">
                  <c:v>1.7861</c:v>
                </c:pt>
                <c:pt idx="78768">
                  <c:v>1.7861199999999999</c:v>
                </c:pt>
                <c:pt idx="78769">
                  <c:v>1.7861499999999999</c:v>
                </c:pt>
                <c:pt idx="78770">
                  <c:v>1.78617</c:v>
                </c:pt>
                <c:pt idx="78771">
                  <c:v>1.7861899999999999</c:v>
                </c:pt>
                <c:pt idx="78772">
                  <c:v>1.7862100000000001</c:v>
                </c:pt>
                <c:pt idx="78773">
                  <c:v>1.78624</c:v>
                </c:pt>
                <c:pt idx="78774">
                  <c:v>1.78626</c:v>
                </c:pt>
                <c:pt idx="78775">
                  <c:v>1.7862800000000001</c:v>
                </c:pt>
                <c:pt idx="78776">
                  <c:v>1.7863</c:v>
                </c:pt>
                <c:pt idx="78777">
                  <c:v>1.78633</c:v>
                </c:pt>
                <c:pt idx="78778">
                  <c:v>1.7863500000000001</c:v>
                </c:pt>
                <c:pt idx="78779">
                  <c:v>1.78637</c:v>
                </c:pt>
                <c:pt idx="78780">
                  <c:v>1.7863899999999999</c:v>
                </c:pt>
                <c:pt idx="78781">
                  <c:v>1.7864199999999999</c:v>
                </c:pt>
                <c:pt idx="78782">
                  <c:v>1.78644</c:v>
                </c:pt>
                <c:pt idx="78783">
                  <c:v>1.7864599999999999</c:v>
                </c:pt>
                <c:pt idx="78784">
                  <c:v>1.7864899999999999</c:v>
                </c:pt>
                <c:pt idx="78785">
                  <c:v>1.78651</c:v>
                </c:pt>
                <c:pt idx="78786">
                  <c:v>1.78653</c:v>
                </c:pt>
                <c:pt idx="78787">
                  <c:v>1.7865500000000001</c:v>
                </c:pt>
                <c:pt idx="78788">
                  <c:v>1.7865800000000001</c:v>
                </c:pt>
                <c:pt idx="78789">
                  <c:v>1.7866</c:v>
                </c:pt>
                <c:pt idx="78790">
                  <c:v>1.7866200000000001</c:v>
                </c:pt>
                <c:pt idx="78791">
                  <c:v>1.78664</c:v>
                </c:pt>
                <c:pt idx="78792">
                  <c:v>1.78667</c:v>
                </c:pt>
                <c:pt idx="78793">
                  <c:v>1.7866899999999999</c:v>
                </c:pt>
                <c:pt idx="78794">
                  <c:v>1.78671</c:v>
                </c:pt>
                <c:pt idx="78795">
                  <c:v>1.7867299999999999</c:v>
                </c:pt>
                <c:pt idx="78796">
                  <c:v>1.7867599999999999</c:v>
                </c:pt>
                <c:pt idx="78797">
                  <c:v>1.78678</c:v>
                </c:pt>
                <c:pt idx="78798">
                  <c:v>1.7867999999999999</c:v>
                </c:pt>
                <c:pt idx="78799">
                  <c:v>1.7868299999999999</c:v>
                </c:pt>
                <c:pt idx="78800">
                  <c:v>1.78685</c:v>
                </c:pt>
                <c:pt idx="78801">
                  <c:v>1.78687</c:v>
                </c:pt>
                <c:pt idx="78802">
                  <c:v>1.7868900000000001</c:v>
                </c:pt>
                <c:pt idx="78803">
                  <c:v>1.7869200000000001</c:v>
                </c:pt>
                <c:pt idx="78804">
                  <c:v>1.78694</c:v>
                </c:pt>
                <c:pt idx="78805">
                  <c:v>1.7869600000000001</c:v>
                </c:pt>
                <c:pt idx="78806">
                  <c:v>1.78698</c:v>
                </c:pt>
                <c:pt idx="78807">
                  <c:v>1.78701</c:v>
                </c:pt>
                <c:pt idx="78808">
                  <c:v>1.7870299999999999</c:v>
                </c:pt>
                <c:pt idx="78809">
                  <c:v>1.78705</c:v>
                </c:pt>
                <c:pt idx="78810">
                  <c:v>1.7870699999999999</c:v>
                </c:pt>
                <c:pt idx="78811">
                  <c:v>1.7870999999999999</c:v>
                </c:pt>
                <c:pt idx="78812">
                  <c:v>1.78712</c:v>
                </c:pt>
                <c:pt idx="78813">
                  <c:v>1.78714</c:v>
                </c:pt>
                <c:pt idx="78814">
                  <c:v>1.7871699999999999</c:v>
                </c:pt>
                <c:pt idx="78815">
                  <c:v>1.7871900000000001</c:v>
                </c:pt>
                <c:pt idx="78816">
                  <c:v>1.78721</c:v>
                </c:pt>
                <c:pt idx="78817">
                  <c:v>1.7872300000000001</c:v>
                </c:pt>
                <c:pt idx="78818">
                  <c:v>1.7872600000000001</c:v>
                </c:pt>
                <c:pt idx="78819">
                  <c:v>1.78728</c:v>
                </c:pt>
                <c:pt idx="78820">
                  <c:v>1.7873000000000001</c:v>
                </c:pt>
                <c:pt idx="78821">
                  <c:v>1.78732</c:v>
                </c:pt>
                <c:pt idx="78822">
                  <c:v>1.78735</c:v>
                </c:pt>
                <c:pt idx="78823">
                  <c:v>1.7873699999999999</c:v>
                </c:pt>
                <c:pt idx="78824">
                  <c:v>1.78739</c:v>
                </c:pt>
                <c:pt idx="78825">
                  <c:v>1.7874099999999999</c:v>
                </c:pt>
                <c:pt idx="78826">
                  <c:v>1.7874399999999999</c:v>
                </c:pt>
                <c:pt idx="78827">
                  <c:v>1.78746</c:v>
                </c:pt>
                <c:pt idx="78828">
                  <c:v>1.78748</c:v>
                </c:pt>
                <c:pt idx="78829">
                  <c:v>1.7875099999999999</c:v>
                </c:pt>
                <c:pt idx="78830">
                  <c:v>1.7875300000000001</c:v>
                </c:pt>
                <c:pt idx="78831">
                  <c:v>1.78755</c:v>
                </c:pt>
                <c:pt idx="78832">
                  <c:v>1.7875700000000001</c:v>
                </c:pt>
                <c:pt idx="78833">
                  <c:v>1.7876000000000001</c:v>
                </c:pt>
                <c:pt idx="78834">
                  <c:v>1.78762</c:v>
                </c:pt>
                <c:pt idx="78835">
                  <c:v>1.7876399999999999</c:v>
                </c:pt>
                <c:pt idx="78836">
                  <c:v>1.78766</c:v>
                </c:pt>
                <c:pt idx="78837">
                  <c:v>1.78769</c:v>
                </c:pt>
                <c:pt idx="78838">
                  <c:v>1.7877099999999999</c:v>
                </c:pt>
                <c:pt idx="78839">
                  <c:v>1.78773</c:v>
                </c:pt>
                <c:pt idx="78840">
                  <c:v>1.78776</c:v>
                </c:pt>
                <c:pt idx="78841">
                  <c:v>1.7877799999999999</c:v>
                </c:pt>
                <c:pt idx="78842">
                  <c:v>1.7878000000000001</c:v>
                </c:pt>
                <c:pt idx="78843">
                  <c:v>1.78782</c:v>
                </c:pt>
                <c:pt idx="78844">
                  <c:v>1.7878499999999999</c:v>
                </c:pt>
                <c:pt idx="78845">
                  <c:v>1.7878700000000001</c:v>
                </c:pt>
                <c:pt idx="78846">
                  <c:v>1.78789</c:v>
                </c:pt>
                <c:pt idx="78847">
                  <c:v>1.7879100000000001</c:v>
                </c:pt>
                <c:pt idx="78848">
                  <c:v>1.7879400000000001</c:v>
                </c:pt>
                <c:pt idx="78849">
                  <c:v>1.78796</c:v>
                </c:pt>
                <c:pt idx="78850">
                  <c:v>1.7879799999999999</c:v>
                </c:pt>
                <c:pt idx="78851">
                  <c:v>1.788</c:v>
                </c:pt>
                <c:pt idx="78852">
                  <c:v>1.78803</c:v>
                </c:pt>
                <c:pt idx="78853">
                  <c:v>1.7880499999999999</c:v>
                </c:pt>
                <c:pt idx="78854">
                  <c:v>1.78807</c:v>
                </c:pt>
                <c:pt idx="78855">
                  <c:v>1.7881</c:v>
                </c:pt>
                <c:pt idx="78856">
                  <c:v>1.7881199999999999</c:v>
                </c:pt>
                <c:pt idx="78857">
                  <c:v>1.7881400000000001</c:v>
                </c:pt>
                <c:pt idx="78858">
                  <c:v>1.78816</c:v>
                </c:pt>
                <c:pt idx="78859">
                  <c:v>1.7881899999999999</c:v>
                </c:pt>
                <c:pt idx="78860">
                  <c:v>1.7882100000000001</c:v>
                </c:pt>
                <c:pt idx="78861">
                  <c:v>1.78823</c:v>
                </c:pt>
                <c:pt idx="78862">
                  <c:v>1.7882499999999999</c:v>
                </c:pt>
                <c:pt idx="78863">
                  <c:v>1.7882800000000001</c:v>
                </c:pt>
                <c:pt idx="78864">
                  <c:v>1.7883</c:v>
                </c:pt>
                <c:pt idx="78865">
                  <c:v>1.7883199999999999</c:v>
                </c:pt>
                <c:pt idx="78866">
                  <c:v>1.78834</c:v>
                </c:pt>
                <c:pt idx="78867">
                  <c:v>1.78837</c:v>
                </c:pt>
                <c:pt idx="78868">
                  <c:v>1.7883899999999999</c:v>
                </c:pt>
                <c:pt idx="78869">
                  <c:v>1.7884100000000001</c:v>
                </c:pt>
                <c:pt idx="78870">
                  <c:v>1.78844</c:v>
                </c:pt>
                <c:pt idx="78871">
                  <c:v>1.7884599999999999</c:v>
                </c:pt>
                <c:pt idx="78872">
                  <c:v>1.7884800000000001</c:v>
                </c:pt>
                <c:pt idx="78873">
                  <c:v>1.7885</c:v>
                </c:pt>
                <c:pt idx="78874">
                  <c:v>1.78853</c:v>
                </c:pt>
                <c:pt idx="78875">
                  <c:v>1.7885500000000001</c:v>
                </c:pt>
                <c:pt idx="78876">
                  <c:v>1.78857</c:v>
                </c:pt>
                <c:pt idx="78877">
                  <c:v>1.7885899999999999</c:v>
                </c:pt>
                <c:pt idx="78878">
                  <c:v>1.7886200000000001</c:v>
                </c:pt>
                <c:pt idx="78879">
                  <c:v>1.78864</c:v>
                </c:pt>
                <c:pt idx="78880">
                  <c:v>1.7886599999999999</c:v>
                </c:pt>
                <c:pt idx="78881">
                  <c:v>1.78868</c:v>
                </c:pt>
                <c:pt idx="78882">
                  <c:v>1.78871</c:v>
                </c:pt>
                <c:pt idx="78883">
                  <c:v>1.7887299999999999</c:v>
                </c:pt>
                <c:pt idx="78884">
                  <c:v>1.7887500000000001</c:v>
                </c:pt>
                <c:pt idx="78885">
                  <c:v>1.78878</c:v>
                </c:pt>
                <c:pt idx="78886">
                  <c:v>1.7887999999999999</c:v>
                </c:pt>
                <c:pt idx="78887">
                  <c:v>1.7888200000000001</c:v>
                </c:pt>
                <c:pt idx="78888">
                  <c:v>1.78884</c:v>
                </c:pt>
                <c:pt idx="78889">
                  <c:v>1.78887</c:v>
                </c:pt>
                <c:pt idx="78890">
                  <c:v>1.7888900000000001</c:v>
                </c:pt>
                <c:pt idx="78891">
                  <c:v>1.78891</c:v>
                </c:pt>
                <c:pt idx="78892">
                  <c:v>1.7889299999999999</c:v>
                </c:pt>
                <c:pt idx="78893">
                  <c:v>1.7889600000000001</c:v>
                </c:pt>
                <c:pt idx="78894">
                  <c:v>1.78898</c:v>
                </c:pt>
                <c:pt idx="78895">
                  <c:v>1.7889999999999999</c:v>
                </c:pt>
                <c:pt idx="78896">
                  <c:v>1.7890200000000001</c:v>
                </c:pt>
                <c:pt idx="78897">
                  <c:v>1.78905</c:v>
                </c:pt>
                <c:pt idx="78898">
                  <c:v>1.7890699999999999</c:v>
                </c:pt>
                <c:pt idx="78899">
                  <c:v>1.7890900000000001</c:v>
                </c:pt>
                <c:pt idx="78900">
                  <c:v>1.78912</c:v>
                </c:pt>
                <c:pt idx="78901">
                  <c:v>1.78914</c:v>
                </c:pt>
                <c:pt idx="78902">
                  <c:v>1.7891600000000001</c:v>
                </c:pt>
                <c:pt idx="78903">
                  <c:v>1.78918</c:v>
                </c:pt>
                <c:pt idx="78904">
                  <c:v>1.78921</c:v>
                </c:pt>
                <c:pt idx="78905">
                  <c:v>1.7892300000000001</c:v>
                </c:pt>
                <c:pt idx="78906">
                  <c:v>1.78925</c:v>
                </c:pt>
                <c:pt idx="78907">
                  <c:v>1.7892699999999999</c:v>
                </c:pt>
                <c:pt idx="78908">
                  <c:v>1.7892999999999999</c:v>
                </c:pt>
                <c:pt idx="78909">
                  <c:v>1.78932</c:v>
                </c:pt>
                <c:pt idx="78910">
                  <c:v>1.7893399999999999</c:v>
                </c:pt>
                <c:pt idx="78911">
                  <c:v>1.7893699999999999</c:v>
                </c:pt>
                <c:pt idx="78912">
                  <c:v>1.78939</c:v>
                </c:pt>
                <c:pt idx="78913">
                  <c:v>1.7894099999999999</c:v>
                </c:pt>
                <c:pt idx="78914">
                  <c:v>1.7894300000000001</c:v>
                </c:pt>
                <c:pt idx="78915">
                  <c:v>1.7894600000000001</c:v>
                </c:pt>
                <c:pt idx="78916">
                  <c:v>1.78948</c:v>
                </c:pt>
                <c:pt idx="78917">
                  <c:v>1.7895000000000001</c:v>
                </c:pt>
                <c:pt idx="78918">
                  <c:v>1.78952</c:v>
                </c:pt>
                <c:pt idx="78919">
                  <c:v>1.78955</c:v>
                </c:pt>
                <c:pt idx="78920">
                  <c:v>1.7895700000000001</c:v>
                </c:pt>
                <c:pt idx="78921">
                  <c:v>1.78959</c:v>
                </c:pt>
                <c:pt idx="78922">
                  <c:v>1.7896099999999999</c:v>
                </c:pt>
                <c:pt idx="78923">
                  <c:v>1.7896399999999999</c:v>
                </c:pt>
                <c:pt idx="78924">
                  <c:v>1.78966</c:v>
                </c:pt>
                <c:pt idx="78925">
                  <c:v>1.7896799999999999</c:v>
                </c:pt>
                <c:pt idx="78926">
                  <c:v>1.7897099999999999</c:v>
                </c:pt>
                <c:pt idx="78927">
                  <c:v>1.78973</c:v>
                </c:pt>
                <c:pt idx="78928">
                  <c:v>1.78975</c:v>
                </c:pt>
                <c:pt idx="78929">
                  <c:v>1.7897700000000001</c:v>
                </c:pt>
                <c:pt idx="78930">
                  <c:v>1.7898000000000001</c:v>
                </c:pt>
                <c:pt idx="78931">
                  <c:v>1.78982</c:v>
                </c:pt>
                <c:pt idx="78932">
                  <c:v>1.7898400000000001</c:v>
                </c:pt>
                <c:pt idx="78933">
                  <c:v>1.78986</c:v>
                </c:pt>
                <c:pt idx="78934">
                  <c:v>1.78989</c:v>
                </c:pt>
                <c:pt idx="78935">
                  <c:v>1.7899099999999999</c:v>
                </c:pt>
                <c:pt idx="78936">
                  <c:v>1.78993</c:v>
                </c:pt>
                <c:pt idx="78937">
                  <c:v>1.7899499999999999</c:v>
                </c:pt>
                <c:pt idx="78938">
                  <c:v>1.7899799999999999</c:v>
                </c:pt>
                <c:pt idx="78939">
                  <c:v>1.79</c:v>
                </c:pt>
                <c:pt idx="78940">
                  <c:v>1.7900199999999999</c:v>
                </c:pt>
                <c:pt idx="78941">
                  <c:v>1.7900499999999999</c:v>
                </c:pt>
                <c:pt idx="78942">
                  <c:v>1.7900700000000001</c:v>
                </c:pt>
                <c:pt idx="78943">
                  <c:v>1.79009</c:v>
                </c:pt>
                <c:pt idx="78944">
                  <c:v>1.7901100000000001</c:v>
                </c:pt>
                <c:pt idx="78945">
                  <c:v>1.7901400000000001</c:v>
                </c:pt>
                <c:pt idx="78946">
                  <c:v>1.79016</c:v>
                </c:pt>
                <c:pt idx="78947">
                  <c:v>1.7901800000000001</c:v>
                </c:pt>
                <c:pt idx="78948">
                  <c:v>1.7902</c:v>
                </c:pt>
                <c:pt idx="78949">
                  <c:v>1.79023</c:v>
                </c:pt>
                <c:pt idx="78950">
                  <c:v>1.7902499999999999</c:v>
                </c:pt>
                <c:pt idx="78951">
                  <c:v>1.79027</c:v>
                </c:pt>
                <c:pt idx="78952">
                  <c:v>1.7902899999999999</c:v>
                </c:pt>
                <c:pt idx="78953">
                  <c:v>1.7903199999999999</c:v>
                </c:pt>
                <c:pt idx="78954">
                  <c:v>1.79034</c:v>
                </c:pt>
                <c:pt idx="78955">
                  <c:v>1.79036</c:v>
                </c:pt>
                <c:pt idx="78956">
                  <c:v>1.7903899999999999</c:v>
                </c:pt>
                <c:pt idx="78957">
                  <c:v>1.7904100000000001</c:v>
                </c:pt>
                <c:pt idx="78958">
                  <c:v>1.79043</c:v>
                </c:pt>
                <c:pt idx="78959">
                  <c:v>1.7904500000000001</c:v>
                </c:pt>
                <c:pt idx="78960">
                  <c:v>1.7904800000000001</c:v>
                </c:pt>
                <c:pt idx="78961">
                  <c:v>1.7905</c:v>
                </c:pt>
                <c:pt idx="78962">
                  <c:v>1.7905199999999999</c:v>
                </c:pt>
                <c:pt idx="78963">
                  <c:v>1.79054</c:v>
                </c:pt>
                <c:pt idx="78964">
                  <c:v>1.79057</c:v>
                </c:pt>
                <c:pt idx="78965">
                  <c:v>1.7905899999999999</c:v>
                </c:pt>
                <c:pt idx="78966">
                  <c:v>1.79061</c:v>
                </c:pt>
                <c:pt idx="78967">
                  <c:v>1.7906299999999999</c:v>
                </c:pt>
                <c:pt idx="78968">
                  <c:v>1.7906599999999999</c:v>
                </c:pt>
                <c:pt idx="78969">
                  <c:v>1.79068</c:v>
                </c:pt>
                <c:pt idx="78970">
                  <c:v>1.7907</c:v>
                </c:pt>
                <c:pt idx="78971">
                  <c:v>1.7907299999999999</c:v>
                </c:pt>
                <c:pt idx="78972">
                  <c:v>1.7907500000000001</c:v>
                </c:pt>
                <c:pt idx="78973">
                  <c:v>1.79077</c:v>
                </c:pt>
                <c:pt idx="78974">
                  <c:v>1.7907900000000001</c:v>
                </c:pt>
                <c:pt idx="78975">
                  <c:v>1.7908200000000001</c:v>
                </c:pt>
                <c:pt idx="78976">
                  <c:v>1.79084</c:v>
                </c:pt>
                <c:pt idx="78977">
                  <c:v>1.7908599999999999</c:v>
                </c:pt>
                <c:pt idx="78978">
                  <c:v>1.79088</c:v>
                </c:pt>
                <c:pt idx="78979">
                  <c:v>1.79091</c:v>
                </c:pt>
                <c:pt idx="78980">
                  <c:v>1.7909299999999999</c:v>
                </c:pt>
                <c:pt idx="78981">
                  <c:v>1.79095</c:v>
                </c:pt>
                <c:pt idx="78982">
                  <c:v>1.79098</c:v>
                </c:pt>
                <c:pt idx="78983">
                  <c:v>1.7909999999999999</c:v>
                </c:pt>
                <c:pt idx="78984">
                  <c:v>1.7910200000000001</c:v>
                </c:pt>
                <c:pt idx="78985">
                  <c:v>1.79104</c:v>
                </c:pt>
                <c:pt idx="78986">
                  <c:v>1.7910699999999999</c:v>
                </c:pt>
                <c:pt idx="78987">
                  <c:v>1.7910900000000001</c:v>
                </c:pt>
                <c:pt idx="78988">
                  <c:v>1.79111</c:v>
                </c:pt>
                <c:pt idx="78989">
                  <c:v>1.7911300000000001</c:v>
                </c:pt>
                <c:pt idx="78990">
                  <c:v>1.7911600000000001</c:v>
                </c:pt>
                <c:pt idx="78991">
                  <c:v>1.79118</c:v>
                </c:pt>
                <c:pt idx="78992">
                  <c:v>1.7911999999999999</c:v>
                </c:pt>
                <c:pt idx="78993">
                  <c:v>1.79122</c:v>
                </c:pt>
                <c:pt idx="78994">
                  <c:v>1.79125</c:v>
                </c:pt>
                <c:pt idx="78995">
                  <c:v>1.7912699999999999</c:v>
                </c:pt>
                <c:pt idx="78996">
                  <c:v>1.79129</c:v>
                </c:pt>
                <c:pt idx="78997">
                  <c:v>1.79132</c:v>
                </c:pt>
                <c:pt idx="78998">
                  <c:v>1.7913399999999999</c:v>
                </c:pt>
                <c:pt idx="78999">
                  <c:v>1.7913600000000001</c:v>
                </c:pt>
                <c:pt idx="79000">
                  <c:v>1.79138</c:v>
                </c:pt>
                <c:pt idx="79001">
                  <c:v>1.7914099999999999</c:v>
                </c:pt>
                <c:pt idx="79002">
                  <c:v>1.7914300000000001</c:v>
                </c:pt>
                <c:pt idx="79003">
                  <c:v>1.79145</c:v>
                </c:pt>
                <c:pt idx="79004">
                  <c:v>1.7914699999999999</c:v>
                </c:pt>
                <c:pt idx="79005">
                  <c:v>1.7915000000000001</c:v>
                </c:pt>
                <c:pt idx="79006">
                  <c:v>1.79152</c:v>
                </c:pt>
                <c:pt idx="79007">
                  <c:v>1.7915399999999999</c:v>
                </c:pt>
                <c:pt idx="79008">
                  <c:v>1.79156</c:v>
                </c:pt>
                <c:pt idx="79009">
                  <c:v>1.79159</c:v>
                </c:pt>
                <c:pt idx="79010">
                  <c:v>1.7916099999999999</c:v>
                </c:pt>
                <c:pt idx="79011">
                  <c:v>1.7916300000000001</c:v>
                </c:pt>
                <c:pt idx="79012">
                  <c:v>1.79166</c:v>
                </c:pt>
                <c:pt idx="79013">
                  <c:v>1.7916799999999999</c:v>
                </c:pt>
                <c:pt idx="79014">
                  <c:v>1.7917000000000001</c:v>
                </c:pt>
                <c:pt idx="79015">
                  <c:v>1.79172</c:v>
                </c:pt>
                <c:pt idx="79016">
                  <c:v>1.79175</c:v>
                </c:pt>
                <c:pt idx="79017">
                  <c:v>1.7917700000000001</c:v>
                </c:pt>
                <c:pt idx="79018">
                  <c:v>1.79179</c:v>
                </c:pt>
                <c:pt idx="79019">
                  <c:v>1.7918099999999999</c:v>
                </c:pt>
                <c:pt idx="79020">
                  <c:v>1.7918400000000001</c:v>
                </c:pt>
                <c:pt idx="79021">
                  <c:v>1.79186</c:v>
                </c:pt>
                <c:pt idx="79022">
                  <c:v>1.7918799999999999</c:v>
                </c:pt>
                <c:pt idx="79023">
                  <c:v>1.7919</c:v>
                </c:pt>
                <c:pt idx="79024">
                  <c:v>1.79193</c:v>
                </c:pt>
                <c:pt idx="79025">
                  <c:v>1.7919499999999999</c:v>
                </c:pt>
                <c:pt idx="79026">
                  <c:v>1.7919700000000001</c:v>
                </c:pt>
                <c:pt idx="79027">
                  <c:v>1.792</c:v>
                </c:pt>
                <c:pt idx="79028">
                  <c:v>1.7920199999999999</c:v>
                </c:pt>
                <c:pt idx="79029">
                  <c:v>1.7920400000000001</c:v>
                </c:pt>
                <c:pt idx="79030">
                  <c:v>1.79206</c:v>
                </c:pt>
                <c:pt idx="79031">
                  <c:v>1.79209</c:v>
                </c:pt>
                <c:pt idx="79032">
                  <c:v>1.7921100000000001</c:v>
                </c:pt>
                <c:pt idx="79033">
                  <c:v>1.79213</c:v>
                </c:pt>
                <c:pt idx="79034">
                  <c:v>1.7921499999999999</c:v>
                </c:pt>
                <c:pt idx="79035">
                  <c:v>1.7921800000000001</c:v>
                </c:pt>
                <c:pt idx="79036">
                  <c:v>1.7922</c:v>
                </c:pt>
                <c:pt idx="79037">
                  <c:v>1.7922199999999999</c:v>
                </c:pt>
                <c:pt idx="79038">
                  <c:v>1.7922400000000001</c:v>
                </c:pt>
                <c:pt idx="79039">
                  <c:v>1.79227</c:v>
                </c:pt>
                <c:pt idx="79040">
                  <c:v>1.7922899999999999</c:v>
                </c:pt>
                <c:pt idx="79041">
                  <c:v>1.7923100000000001</c:v>
                </c:pt>
                <c:pt idx="79042">
                  <c:v>1.79234</c:v>
                </c:pt>
                <c:pt idx="79043">
                  <c:v>1.79236</c:v>
                </c:pt>
                <c:pt idx="79044">
                  <c:v>1.7923800000000001</c:v>
                </c:pt>
                <c:pt idx="79045">
                  <c:v>1.7924</c:v>
                </c:pt>
                <c:pt idx="79046">
                  <c:v>1.79243</c:v>
                </c:pt>
                <c:pt idx="79047">
                  <c:v>1.7924500000000001</c:v>
                </c:pt>
                <c:pt idx="79048">
                  <c:v>1.79247</c:v>
                </c:pt>
                <c:pt idx="79049">
                  <c:v>1.7924899999999999</c:v>
                </c:pt>
                <c:pt idx="79050">
                  <c:v>1.7925199999999999</c:v>
                </c:pt>
                <c:pt idx="79051">
                  <c:v>1.79254</c:v>
                </c:pt>
                <c:pt idx="79052">
                  <c:v>1.7925599999999999</c:v>
                </c:pt>
                <c:pt idx="79053">
                  <c:v>1.7925899999999999</c:v>
                </c:pt>
                <c:pt idx="79054">
                  <c:v>1.79261</c:v>
                </c:pt>
                <c:pt idx="79055">
                  <c:v>1.7926299999999999</c:v>
                </c:pt>
                <c:pt idx="79056">
                  <c:v>1.7926500000000001</c:v>
                </c:pt>
                <c:pt idx="79057">
                  <c:v>1.7926800000000001</c:v>
                </c:pt>
                <c:pt idx="79058">
                  <c:v>1.7927</c:v>
                </c:pt>
                <c:pt idx="79059">
                  <c:v>1.7927200000000001</c:v>
                </c:pt>
                <c:pt idx="79060">
                  <c:v>1.79274</c:v>
                </c:pt>
                <c:pt idx="79061">
                  <c:v>1.79277</c:v>
                </c:pt>
                <c:pt idx="79062">
                  <c:v>1.7927900000000001</c:v>
                </c:pt>
                <c:pt idx="79063">
                  <c:v>1.79281</c:v>
                </c:pt>
                <c:pt idx="79064">
                  <c:v>1.7928299999999999</c:v>
                </c:pt>
                <c:pt idx="79065">
                  <c:v>1.7928599999999999</c:v>
                </c:pt>
                <c:pt idx="79066">
                  <c:v>1.79288</c:v>
                </c:pt>
                <c:pt idx="79067">
                  <c:v>1.7928999999999999</c:v>
                </c:pt>
                <c:pt idx="79068">
                  <c:v>1.7929299999999999</c:v>
                </c:pt>
                <c:pt idx="79069">
                  <c:v>1.79295</c:v>
                </c:pt>
                <c:pt idx="79070">
                  <c:v>1.79297</c:v>
                </c:pt>
                <c:pt idx="79071">
                  <c:v>1.7929900000000001</c:v>
                </c:pt>
                <c:pt idx="79072">
                  <c:v>1.7930200000000001</c:v>
                </c:pt>
                <c:pt idx="79073">
                  <c:v>1.79304</c:v>
                </c:pt>
                <c:pt idx="79074">
                  <c:v>1.7930600000000001</c:v>
                </c:pt>
                <c:pt idx="79075">
                  <c:v>1.79308</c:v>
                </c:pt>
                <c:pt idx="79076">
                  <c:v>1.79311</c:v>
                </c:pt>
                <c:pt idx="79077">
                  <c:v>1.7931299999999999</c:v>
                </c:pt>
                <c:pt idx="79078">
                  <c:v>1.79315</c:v>
                </c:pt>
                <c:pt idx="79079">
                  <c:v>1.7931699999999999</c:v>
                </c:pt>
                <c:pt idx="79080">
                  <c:v>1.7931999999999999</c:v>
                </c:pt>
                <c:pt idx="79081">
                  <c:v>1.79322</c:v>
                </c:pt>
                <c:pt idx="79082">
                  <c:v>1.7932399999999999</c:v>
                </c:pt>
                <c:pt idx="79083">
                  <c:v>1.7932699999999999</c:v>
                </c:pt>
                <c:pt idx="79084">
                  <c:v>1.7932900000000001</c:v>
                </c:pt>
                <c:pt idx="79085">
                  <c:v>1.79331</c:v>
                </c:pt>
                <c:pt idx="79086">
                  <c:v>1.7933300000000001</c:v>
                </c:pt>
                <c:pt idx="79087">
                  <c:v>1.7933600000000001</c:v>
                </c:pt>
                <c:pt idx="79088">
                  <c:v>1.79338</c:v>
                </c:pt>
                <c:pt idx="79089">
                  <c:v>1.7934000000000001</c:v>
                </c:pt>
                <c:pt idx="79090">
                  <c:v>1.79342</c:v>
                </c:pt>
                <c:pt idx="79091">
                  <c:v>1.79345</c:v>
                </c:pt>
                <c:pt idx="79092">
                  <c:v>1.7934699999999999</c:v>
                </c:pt>
                <c:pt idx="79093">
                  <c:v>1.79349</c:v>
                </c:pt>
                <c:pt idx="79094">
                  <c:v>1.7935099999999999</c:v>
                </c:pt>
                <c:pt idx="79095">
                  <c:v>1.7935399999999999</c:v>
                </c:pt>
                <c:pt idx="79096">
                  <c:v>1.79356</c:v>
                </c:pt>
                <c:pt idx="79097">
                  <c:v>1.79358</c:v>
                </c:pt>
                <c:pt idx="79098">
                  <c:v>1.7936099999999999</c:v>
                </c:pt>
                <c:pt idx="79099">
                  <c:v>1.7936300000000001</c:v>
                </c:pt>
                <c:pt idx="79100">
                  <c:v>1.79365</c:v>
                </c:pt>
                <c:pt idx="79101">
                  <c:v>1.7936700000000001</c:v>
                </c:pt>
                <c:pt idx="79102">
                  <c:v>1.7937000000000001</c:v>
                </c:pt>
                <c:pt idx="79103">
                  <c:v>1.79372</c:v>
                </c:pt>
                <c:pt idx="79104">
                  <c:v>1.7937399999999999</c:v>
                </c:pt>
                <c:pt idx="79105">
                  <c:v>1.79376</c:v>
                </c:pt>
                <c:pt idx="79106">
                  <c:v>1.79379</c:v>
                </c:pt>
                <c:pt idx="79107">
                  <c:v>1.7938099999999999</c:v>
                </c:pt>
                <c:pt idx="79108">
                  <c:v>1.79383</c:v>
                </c:pt>
                <c:pt idx="79109">
                  <c:v>1.7938499999999999</c:v>
                </c:pt>
                <c:pt idx="79110">
                  <c:v>1.7938799999999999</c:v>
                </c:pt>
                <c:pt idx="79111">
                  <c:v>1.7939000000000001</c:v>
                </c:pt>
                <c:pt idx="79112">
                  <c:v>1.79392</c:v>
                </c:pt>
                <c:pt idx="79113">
                  <c:v>1.7939499999999999</c:v>
                </c:pt>
                <c:pt idx="79114">
                  <c:v>1.7939700000000001</c:v>
                </c:pt>
                <c:pt idx="79115">
                  <c:v>1.79399</c:v>
                </c:pt>
                <c:pt idx="79116">
                  <c:v>1.7940100000000001</c:v>
                </c:pt>
                <c:pt idx="79117">
                  <c:v>1.7940400000000001</c:v>
                </c:pt>
                <c:pt idx="79118">
                  <c:v>1.79406</c:v>
                </c:pt>
                <c:pt idx="79119">
                  <c:v>1.7940799999999999</c:v>
                </c:pt>
                <c:pt idx="79120">
                  <c:v>1.7941</c:v>
                </c:pt>
                <c:pt idx="79121">
                  <c:v>1.79413</c:v>
                </c:pt>
                <c:pt idx="79122">
                  <c:v>1.7941499999999999</c:v>
                </c:pt>
                <c:pt idx="79123">
                  <c:v>1.79417</c:v>
                </c:pt>
                <c:pt idx="79124">
                  <c:v>1.7942</c:v>
                </c:pt>
                <c:pt idx="79125">
                  <c:v>1.7942199999999999</c:v>
                </c:pt>
                <c:pt idx="79126">
                  <c:v>1.7942400000000001</c:v>
                </c:pt>
                <c:pt idx="79127">
                  <c:v>1.79426</c:v>
                </c:pt>
                <c:pt idx="79128">
                  <c:v>1.7942899999999999</c:v>
                </c:pt>
                <c:pt idx="79129">
                  <c:v>1.7943100000000001</c:v>
                </c:pt>
                <c:pt idx="79130">
                  <c:v>1.79433</c:v>
                </c:pt>
                <c:pt idx="79131">
                  <c:v>1.7943499999999999</c:v>
                </c:pt>
                <c:pt idx="79132">
                  <c:v>1.7943800000000001</c:v>
                </c:pt>
                <c:pt idx="79133">
                  <c:v>1.7944</c:v>
                </c:pt>
                <c:pt idx="79134">
                  <c:v>1.7944199999999999</c:v>
                </c:pt>
                <c:pt idx="79135">
                  <c:v>1.79444</c:v>
                </c:pt>
                <c:pt idx="79136">
                  <c:v>1.79447</c:v>
                </c:pt>
                <c:pt idx="79137">
                  <c:v>1.7944899999999999</c:v>
                </c:pt>
                <c:pt idx="79138">
                  <c:v>1.79451</c:v>
                </c:pt>
                <c:pt idx="79139">
                  <c:v>1.79454</c:v>
                </c:pt>
                <c:pt idx="79140">
                  <c:v>1.7945599999999999</c:v>
                </c:pt>
                <c:pt idx="79141">
                  <c:v>1.7945800000000001</c:v>
                </c:pt>
                <c:pt idx="79142">
                  <c:v>1.7946</c:v>
                </c:pt>
                <c:pt idx="79143">
                  <c:v>1.7946299999999999</c:v>
                </c:pt>
                <c:pt idx="79144">
                  <c:v>1.7946500000000001</c:v>
                </c:pt>
                <c:pt idx="79145">
                  <c:v>1.79467</c:v>
                </c:pt>
                <c:pt idx="79146">
                  <c:v>1.7946899999999999</c:v>
                </c:pt>
                <c:pt idx="79147">
                  <c:v>1.7947200000000001</c:v>
                </c:pt>
                <c:pt idx="79148">
                  <c:v>1.79474</c:v>
                </c:pt>
                <c:pt idx="79149">
                  <c:v>1.7947599999999999</c:v>
                </c:pt>
                <c:pt idx="79150">
                  <c:v>1.79478</c:v>
                </c:pt>
                <c:pt idx="79151">
                  <c:v>1.79481</c:v>
                </c:pt>
                <c:pt idx="79152">
                  <c:v>1.7948299999999999</c:v>
                </c:pt>
                <c:pt idx="79153">
                  <c:v>1.7948500000000001</c:v>
                </c:pt>
                <c:pt idx="79154">
                  <c:v>1.79488</c:v>
                </c:pt>
                <c:pt idx="79155">
                  <c:v>1.7948999999999999</c:v>
                </c:pt>
                <c:pt idx="79156">
                  <c:v>1.7949200000000001</c:v>
                </c:pt>
                <c:pt idx="79157">
                  <c:v>1.79494</c:v>
                </c:pt>
                <c:pt idx="79158">
                  <c:v>1.79497</c:v>
                </c:pt>
                <c:pt idx="79159">
                  <c:v>1.7949900000000001</c:v>
                </c:pt>
                <c:pt idx="79160">
                  <c:v>1.79501</c:v>
                </c:pt>
                <c:pt idx="79161">
                  <c:v>1.7950299999999999</c:v>
                </c:pt>
                <c:pt idx="79162">
                  <c:v>1.7950600000000001</c:v>
                </c:pt>
                <c:pt idx="79163">
                  <c:v>1.79508</c:v>
                </c:pt>
                <c:pt idx="79164">
                  <c:v>1.7950999999999999</c:v>
                </c:pt>
                <c:pt idx="79165">
                  <c:v>1.79512</c:v>
                </c:pt>
                <c:pt idx="79166">
                  <c:v>1.79515</c:v>
                </c:pt>
                <c:pt idx="79167">
                  <c:v>1.7951699999999999</c:v>
                </c:pt>
                <c:pt idx="79168">
                  <c:v>1.7951900000000001</c:v>
                </c:pt>
                <c:pt idx="79169">
                  <c:v>1.79522</c:v>
                </c:pt>
                <c:pt idx="79170">
                  <c:v>1.7952399999999999</c:v>
                </c:pt>
                <c:pt idx="79171">
                  <c:v>1.7952600000000001</c:v>
                </c:pt>
                <c:pt idx="79172">
                  <c:v>1.79528</c:v>
                </c:pt>
                <c:pt idx="79173">
                  <c:v>1.79531</c:v>
                </c:pt>
                <c:pt idx="79174">
                  <c:v>1.7953300000000001</c:v>
                </c:pt>
                <c:pt idx="79175">
                  <c:v>1.79535</c:v>
                </c:pt>
                <c:pt idx="79176">
                  <c:v>1.7953699999999999</c:v>
                </c:pt>
                <c:pt idx="79177">
                  <c:v>1.7954000000000001</c:v>
                </c:pt>
                <c:pt idx="79178">
                  <c:v>1.79542</c:v>
                </c:pt>
                <c:pt idx="79179">
                  <c:v>1.7954399999999999</c:v>
                </c:pt>
                <c:pt idx="79180">
                  <c:v>1.7954600000000001</c:v>
                </c:pt>
                <c:pt idx="79181">
                  <c:v>1.79549</c:v>
                </c:pt>
                <c:pt idx="79182">
                  <c:v>1.7955099999999999</c:v>
                </c:pt>
                <c:pt idx="79183">
                  <c:v>1.7955300000000001</c:v>
                </c:pt>
                <c:pt idx="79184">
                  <c:v>1.79556</c:v>
                </c:pt>
                <c:pt idx="79185">
                  <c:v>1.79558</c:v>
                </c:pt>
                <c:pt idx="79186">
                  <c:v>1.7956000000000001</c:v>
                </c:pt>
                <c:pt idx="79187">
                  <c:v>1.79562</c:v>
                </c:pt>
                <c:pt idx="79188">
                  <c:v>1.79565</c:v>
                </c:pt>
                <c:pt idx="79189">
                  <c:v>1.7956700000000001</c:v>
                </c:pt>
                <c:pt idx="79190">
                  <c:v>1.79569</c:v>
                </c:pt>
                <c:pt idx="79191">
                  <c:v>1.7957099999999999</c:v>
                </c:pt>
                <c:pt idx="79192">
                  <c:v>1.7957399999999999</c:v>
                </c:pt>
                <c:pt idx="79193">
                  <c:v>1.79576</c:v>
                </c:pt>
                <c:pt idx="79194">
                  <c:v>1.7957799999999999</c:v>
                </c:pt>
                <c:pt idx="79195">
                  <c:v>1.7958000000000001</c:v>
                </c:pt>
                <c:pt idx="79196">
                  <c:v>1.79583</c:v>
                </c:pt>
                <c:pt idx="79197">
                  <c:v>1.7958499999999999</c:v>
                </c:pt>
                <c:pt idx="79198">
                  <c:v>1.7958700000000001</c:v>
                </c:pt>
                <c:pt idx="79199">
                  <c:v>1.7959000000000001</c:v>
                </c:pt>
                <c:pt idx="79200">
                  <c:v>1.79592</c:v>
                </c:pt>
                <c:pt idx="79201">
                  <c:v>1.7959400000000001</c:v>
                </c:pt>
                <c:pt idx="79202">
                  <c:v>1.79596</c:v>
                </c:pt>
                <c:pt idx="79203">
                  <c:v>1.79599</c:v>
                </c:pt>
                <c:pt idx="79204">
                  <c:v>1.7960100000000001</c:v>
                </c:pt>
                <c:pt idx="79205">
                  <c:v>1.79603</c:v>
                </c:pt>
                <c:pt idx="79206">
                  <c:v>1.7960499999999999</c:v>
                </c:pt>
                <c:pt idx="79207">
                  <c:v>1.7960799999999999</c:v>
                </c:pt>
                <c:pt idx="79208">
                  <c:v>1.7961</c:v>
                </c:pt>
                <c:pt idx="79209">
                  <c:v>1.7961199999999999</c:v>
                </c:pt>
                <c:pt idx="79210">
                  <c:v>1.7961499999999999</c:v>
                </c:pt>
                <c:pt idx="79211">
                  <c:v>1.79617</c:v>
                </c:pt>
                <c:pt idx="79212">
                  <c:v>1.79619</c:v>
                </c:pt>
                <c:pt idx="79213">
                  <c:v>1.7962100000000001</c:v>
                </c:pt>
                <c:pt idx="79214">
                  <c:v>1.7962400000000001</c:v>
                </c:pt>
                <c:pt idx="79215">
                  <c:v>1.79626</c:v>
                </c:pt>
                <c:pt idx="79216">
                  <c:v>1.7962800000000001</c:v>
                </c:pt>
                <c:pt idx="79217">
                  <c:v>1.7963</c:v>
                </c:pt>
                <c:pt idx="79218">
                  <c:v>1.79633</c:v>
                </c:pt>
                <c:pt idx="79219">
                  <c:v>1.7963499999999999</c:v>
                </c:pt>
                <c:pt idx="79220">
                  <c:v>1.79637</c:v>
                </c:pt>
                <c:pt idx="79221">
                  <c:v>1.7963899999999999</c:v>
                </c:pt>
                <c:pt idx="79222">
                  <c:v>1.7964199999999999</c:v>
                </c:pt>
                <c:pt idx="79223">
                  <c:v>1.79644</c:v>
                </c:pt>
                <c:pt idx="79224">
                  <c:v>1.7964599999999999</c:v>
                </c:pt>
                <c:pt idx="79225">
                  <c:v>1.7964899999999999</c:v>
                </c:pt>
                <c:pt idx="79226">
                  <c:v>1.7965100000000001</c:v>
                </c:pt>
                <c:pt idx="79227">
                  <c:v>1.79653</c:v>
                </c:pt>
                <c:pt idx="79228">
                  <c:v>1.7965500000000001</c:v>
                </c:pt>
                <c:pt idx="79229">
                  <c:v>1.7965800000000001</c:v>
                </c:pt>
                <c:pt idx="79230">
                  <c:v>1.7966</c:v>
                </c:pt>
                <c:pt idx="79231">
                  <c:v>1.7966200000000001</c:v>
                </c:pt>
                <c:pt idx="79232">
                  <c:v>1.79664</c:v>
                </c:pt>
                <c:pt idx="79233">
                  <c:v>1.79667</c:v>
                </c:pt>
                <c:pt idx="79234">
                  <c:v>1.7966899999999999</c:v>
                </c:pt>
                <c:pt idx="79235">
                  <c:v>1.79671</c:v>
                </c:pt>
                <c:pt idx="79236">
                  <c:v>1.7967299999999999</c:v>
                </c:pt>
                <c:pt idx="79237">
                  <c:v>1.7967599999999999</c:v>
                </c:pt>
                <c:pt idx="79238">
                  <c:v>1.79678</c:v>
                </c:pt>
                <c:pt idx="79239">
                  <c:v>1.7968</c:v>
                </c:pt>
                <c:pt idx="79240">
                  <c:v>1.7968299999999999</c:v>
                </c:pt>
                <c:pt idx="79241">
                  <c:v>1.7968500000000001</c:v>
                </c:pt>
                <c:pt idx="79242">
                  <c:v>1.79687</c:v>
                </c:pt>
                <c:pt idx="79243">
                  <c:v>1.7968900000000001</c:v>
                </c:pt>
                <c:pt idx="79244">
                  <c:v>1.7969200000000001</c:v>
                </c:pt>
                <c:pt idx="79245">
                  <c:v>1.79694</c:v>
                </c:pt>
                <c:pt idx="79246">
                  <c:v>1.7969599999999999</c:v>
                </c:pt>
                <c:pt idx="79247">
                  <c:v>1.79698</c:v>
                </c:pt>
                <c:pt idx="79248">
                  <c:v>1.79701</c:v>
                </c:pt>
                <c:pt idx="79249">
                  <c:v>1.7970299999999999</c:v>
                </c:pt>
                <c:pt idx="79250">
                  <c:v>1.79705</c:v>
                </c:pt>
                <c:pt idx="79251">
                  <c:v>1.7970699999999999</c:v>
                </c:pt>
                <c:pt idx="79252">
                  <c:v>1.7970999999999999</c:v>
                </c:pt>
                <c:pt idx="79253">
                  <c:v>1.7971200000000001</c:v>
                </c:pt>
                <c:pt idx="79254">
                  <c:v>1.79714</c:v>
                </c:pt>
                <c:pt idx="79255">
                  <c:v>1.7971699999999999</c:v>
                </c:pt>
                <c:pt idx="79256">
                  <c:v>1.7971900000000001</c:v>
                </c:pt>
                <c:pt idx="79257">
                  <c:v>1.79721</c:v>
                </c:pt>
                <c:pt idx="79258">
                  <c:v>1.7972300000000001</c:v>
                </c:pt>
                <c:pt idx="79259">
                  <c:v>1.7972600000000001</c:v>
                </c:pt>
                <c:pt idx="79260">
                  <c:v>1.79728</c:v>
                </c:pt>
                <c:pt idx="79261">
                  <c:v>1.7972999999999999</c:v>
                </c:pt>
                <c:pt idx="79262">
                  <c:v>1.79732</c:v>
                </c:pt>
                <c:pt idx="79263">
                  <c:v>1.79735</c:v>
                </c:pt>
                <c:pt idx="79264">
                  <c:v>1.7973699999999999</c:v>
                </c:pt>
                <c:pt idx="79265">
                  <c:v>1.79739</c:v>
                </c:pt>
                <c:pt idx="79266">
                  <c:v>1.79741</c:v>
                </c:pt>
                <c:pt idx="79267">
                  <c:v>1.7974399999999999</c:v>
                </c:pt>
                <c:pt idx="79268">
                  <c:v>1.7974600000000001</c:v>
                </c:pt>
                <c:pt idx="79269">
                  <c:v>1.79748</c:v>
                </c:pt>
                <c:pt idx="79270">
                  <c:v>1.7975099999999999</c:v>
                </c:pt>
                <c:pt idx="79271">
                  <c:v>1.7975300000000001</c:v>
                </c:pt>
                <c:pt idx="79272">
                  <c:v>1.79755</c:v>
                </c:pt>
                <c:pt idx="79273">
                  <c:v>1.7975699999999999</c:v>
                </c:pt>
                <c:pt idx="79274">
                  <c:v>1.7976000000000001</c:v>
                </c:pt>
                <c:pt idx="79275">
                  <c:v>1.79762</c:v>
                </c:pt>
                <c:pt idx="79276">
                  <c:v>1.7976399999999999</c:v>
                </c:pt>
                <c:pt idx="79277">
                  <c:v>1.79766</c:v>
                </c:pt>
                <c:pt idx="79278">
                  <c:v>1.79769</c:v>
                </c:pt>
                <c:pt idx="79279">
                  <c:v>1.7977099999999999</c:v>
                </c:pt>
                <c:pt idx="79280">
                  <c:v>1.7977300000000001</c:v>
                </c:pt>
                <c:pt idx="79281">
                  <c:v>1.79776</c:v>
                </c:pt>
                <c:pt idx="79282">
                  <c:v>1.7977799999999999</c:v>
                </c:pt>
                <c:pt idx="79283">
                  <c:v>1.7978000000000001</c:v>
                </c:pt>
                <c:pt idx="79284">
                  <c:v>1.79782</c:v>
                </c:pt>
                <c:pt idx="79285">
                  <c:v>1.7978499999999999</c:v>
                </c:pt>
                <c:pt idx="79286">
                  <c:v>1.7978700000000001</c:v>
                </c:pt>
                <c:pt idx="79287">
                  <c:v>1.79789</c:v>
                </c:pt>
                <c:pt idx="79288">
                  <c:v>1.7979099999999999</c:v>
                </c:pt>
                <c:pt idx="79289">
                  <c:v>1.7979400000000001</c:v>
                </c:pt>
                <c:pt idx="79290">
                  <c:v>1.79796</c:v>
                </c:pt>
                <c:pt idx="79291">
                  <c:v>1.7979799999999999</c:v>
                </c:pt>
                <c:pt idx="79292">
                  <c:v>1.798</c:v>
                </c:pt>
                <c:pt idx="79293">
                  <c:v>1.79803</c:v>
                </c:pt>
                <c:pt idx="79294">
                  <c:v>1.7980499999999999</c:v>
                </c:pt>
                <c:pt idx="79295">
                  <c:v>1.7980700000000001</c:v>
                </c:pt>
                <c:pt idx="79296">
                  <c:v>1.7981</c:v>
                </c:pt>
                <c:pt idx="79297">
                  <c:v>1.7981199999999999</c:v>
                </c:pt>
                <c:pt idx="79298">
                  <c:v>1.7981400000000001</c:v>
                </c:pt>
                <c:pt idx="79299">
                  <c:v>1.79816</c:v>
                </c:pt>
                <c:pt idx="79300">
                  <c:v>1.79819</c:v>
                </c:pt>
                <c:pt idx="79301">
                  <c:v>1.7982100000000001</c:v>
                </c:pt>
                <c:pt idx="79302">
                  <c:v>1.79823</c:v>
                </c:pt>
                <c:pt idx="79303">
                  <c:v>1.7982499999999999</c:v>
                </c:pt>
                <c:pt idx="79304">
                  <c:v>1.7982800000000001</c:v>
                </c:pt>
                <c:pt idx="79305">
                  <c:v>1.7983</c:v>
                </c:pt>
                <c:pt idx="79306">
                  <c:v>1.7983199999999999</c:v>
                </c:pt>
                <c:pt idx="79307">
                  <c:v>1.79834</c:v>
                </c:pt>
                <c:pt idx="79308">
                  <c:v>1.79837</c:v>
                </c:pt>
                <c:pt idx="79309">
                  <c:v>1.7983899999999999</c:v>
                </c:pt>
                <c:pt idx="79310">
                  <c:v>1.7984100000000001</c:v>
                </c:pt>
                <c:pt idx="79311">
                  <c:v>1.79844</c:v>
                </c:pt>
                <c:pt idx="79312">
                  <c:v>1.7984599999999999</c:v>
                </c:pt>
                <c:pt idx="79313">
                  <c:v>1.7984800000000001</c:v>
                </c:pt>
                <c:pt idx="79314">
                  <c:v>1.7985</c:v>
                </c:pt>
                <c:pt idx="79315">
                  <c:v>1.79853</c:v>
                </c:pt>
                <c:pt idx="79316">
                  <c:v>1.7985500000000001</c:v>
                </c:pt>
                <c:pt idx="79317">
                  <c:v>1.79857</c:v>
                </c:pt>
                <c:pt idx="79318">
                  <c:v>1.7985899999999999</c:v>
                </c:pt>
                <c:pt idx="79319">
                  <c:v>1.7986200000000001</c:v>
                </c:pt>
                <c:pt idx="79320">
                  <c:v>1.79864</c:v>
                </c:pt>
                <c:pt idx="79321">
                  <c:v>1.7986599999999999</c:v>
                </c:pt>
                <c:pt idx="79322">
                  <c:v>1.7986800000000001</c:v>
                </c:pt>
                <c:pt idx="79323">
                  <c:v>1.79871</c:v>
                </c:pt>
                <c:pt idx="79324">
                  <c:v>1.7987299999999999</c:v>
                </c:pt>
                <c:pt idx="79325">
                  <c:v>1.7987500000000001</c:v>
                </c:pt>
                <c:pt idx="79326">
                  <c:v>1.79878</c:v>
                </c:pt>
                <c:pt idx="79327">
                  <c:v>1.7988</c:v>
                </c:pt>
                <c:pt idx="79328">
                  <c:v>1.7988200000000001</c:v>
                </c:pt>
                <c:pt idx="79329">
                  <c:v>1.79884</c:v>
                </c:pt>
                <c:pt idx="79330">
                  <c:v>1.79887</c:v>
                </c:pt>
                <c:pt idx="79331">
                  <c:v>1.7988900000000001</c:v>
                </c:pt>
                <c:pt idx="79332">
                  <c:v>1.79891</c:v>
                </c:pt>
                <c:pt idx="79333">
                  <c:v>1.7989299999999999</c:v>
                </c:pt>
                <c:pt idx="79334">
                  <c:v>1.7989599999999999</c:v>
                </c:pt>
                <c:pt idx="79335">
                  <c:v>1.79898</c:v>
                </c:pt>
                <c:pt idx="79336">
                  <c:v>1.7989999999999999</c:v>
                </c:pt>
                <c:pt idx="79337">
                  <c:v>1.7990200000000001</c:v>
                </c:pt>
                <c:pt idx="79338">
                  <c:v>1.79905</c:v>
                </c:pt>
                <c:pt idx="79339">
                  <c:v>1.7990699999999999</c:v>
                </c:pt>
                <c:pt idx="79340">
                  <c:v>1.7990900000000001</c:v>
                </c:pt>
                <c:pt idx="79341">
                  <c:v>1.7991200000000001</c:v>
                </c:pt>
                <c:pt idx="79342">
                  <c:v>1.79914</c:v>
                </c:pt>
                <c:pt idx="79343">
                  <c:v>1.7991600000000001</c:v>
                </c:pt>
                <c:pt idx="79344">
                  <c:v>1.79918</c:v>
                </c:pt>
                <c:pt idx="79345">
                  <c:v>1.79921</c:v>
                </c:pt>
                <c:pt idx="79346">
                  <c:v>1.7992300000000001</c:v>
                </c:pt>
                <c:pt idx="79347">
                  <c:v>1.79925</c:v>
                </c:pt>
                <c:pt idx="79348">
                  <c:v>1.7992699999999999</c:v>
                </c:pt>
                <c:pt idx="79349">
                  <c:v>1.7992999999999999</c:v>
                </c:pt>
                <c:pt idx="79350">
                  <c:v>1.79932</c:v>
                </c:pt>
                <c:pt idx="79351">
                  <c:v>1.7993399999999999</c:v>
                </c:pt>
                <c:pt idx="79352">
                  <c:v>1.7993699999999999</c:v>
                </c:pt>
                <c:pt idx="79353">
                  <c:v>1.79939</c:v>
                </c:pt>
                <c:pt idx="79354">
                  <c:v>1.79941</c:v>
                </c:pt>
                <c:pt idx="79355">
                  <c:v>1.7994300000000001</c:v>
                </c:pt>
                <c:pt idx="79356">
                  <c:v>1.7994600000000001</c:v>
                </c:pt>
                <c:pt idx="79357">
                  <c:v>1.79948</c:v>
                </c:pt>
                <c:pt idx="79358">
                  <c:v>1.7995000000000001</c:v>
                </c:pt>
                <c:pt idx="79359">
                  <c:v>1.79952</c:v>
                </c:pt>
                <c:pt idx="79360">
                  <c:v>1.79955</c:v>
                </c:pt>
                <c:pt idx="79361">
                  <c:v>1.7995699999999999</c:v>
                </c:pt>
                <c:pt idx="79362">
                  <c:v>1.79959</c:v>
                </c:pt>
                <c:pt idx="79363">
                  <c:v>1.7996099999999999</c:v>
                </c:pt>
                <c:pt idx="79364">
                  <c:v>1.7996399999999999</c:v>
                </c:pt>
                <c:pt idx="79365">
                  <c:v>1.79966</c:v>
                </c:pt>
                <c:pt idx="79366">
                  <c:v>1.7996799999999999</c:v>
                </c:pt>
                <c:pt idx="79367">
                  <c:v>1.7997099999999999</c:v>
                </c:pt>
                <c:pt idx="79368">
                  <c:v>1.7997300000000001</c:v>
                </c:pt>
                <c:pt idx="79369">
                  <c:v>1.79975</c:v>
                </c:pt>
                <c:pt idx="79370">
                  <c:v>1.7997700000000001</c:v>
                </c:pt>
                <c:pt idx="79371">
                  <c:v>1.7998000000000001</c:v>
                </c:pt>
                <c:pt idx="79372">
                  <c:v>1.79982</c:v>
                </c:pt>
                <c:pt idx="79373">
                  <c:v>1.7998400000000001</c:v>
                </c:pt>
                <c:pt idx="79374">
                  <c:v>1.79986</c:v>
                </c:pt>
                <c:pt idx="79375">
                  <c:v>1.79989</c:v>
                </c:pt>
                <c:pt idx="79376">
                  <c:v>1.7999099999999999</c:v>
                </c:pt>
                <c:pt idx="79377">
                  <c:v>1.79993</c:v>
                </c:pt>
                <c:pt idx="79378">
                  <c:v>1.7999499999999999</c:v>
                </c:pt>
                <c:pt idx="79379">
                  <c:v>1.7999799999999999</c:v>
                </c:pt>
                <c:pt idx="79380">
                  <c:v>1.8</c:v>
                </c:pt>
                <c:pt idx="79381">
                  <c:v>1.80002</c:v>
                </c:pt>
                <c:pt idx="79382">
                  <c:v>1.8000499999999999</c:v>
                </c:pt>
                <c:pt idx="79383">
                  <c:v>1.8000700000000001</c:v>
                </c:pt>
                <c:pt idx="79384">
                  <c:v>1.80009</c:v>
                </c:pt>
                <c:pt idx="79385">
                  <c:v>1.8001100000000001</c:v>
                </c:pt>
                <c:pt idx="79386">
                  <c:v>1.8001400000000001</c:v>
                </c:pt>
                <c:pt idx="79387">
                  <c:v>1.80016</c:v>
                </c:pt>
                <c:pt idx="79388">
                  <c:v>1.8001799999999999</c:v>
                </c:pt>
                <c:pt idx="79389">
                  <c:v>1.8002</c:v>
                </c:pt>
                <c:pt idx="79390">
                  <c:v>1.80023</c:v>
                </c:pt>
                <c:pt idx="79391">
                  <c:v>1.8002499999999999</c:v>
                </c:pt>
                <c:pt idx="79392">
                  <c:v>1.80027</c:v>
                </c:pt>
                <c:pt idx="79393">
                  <c:v>1.8002899999999999</c:v>
                </c:pt>
                <c:pt idx="79394">
                  <c:v>1.8003199999999999</c:v>
                </c:pt>
                <c:pt idx="79395">
                  <c:v>1.8003400000000001</c:v>
                </c:pt>
                <c:pt idx="79396">
                  <c:v>1.80036</c:v>
                </c:pt>
                <c:pt idx="79397">
                  <c:v>1.8003899999999999</c:v>
                </c:pt>
                <c:pt idx="79398">
                  <c:v>1.8004100000000001</c:v>
                </c:pt>
                <c:pt idx="79399">
                  <c:v>1.80043</c:v>
                </c:pt>
                <c:pt idx="79400">
                  <c:v>1.8004500000000001</c:v>
                </c:pt>
                <c:pt idx="79401">
                  <c:v>1.8004800000000001</c:v>
                </c:pt>
                <c:pt idx="79402">
                  <c:v>1.8005</c:v>
                </c:pt>
                <c:pt idx="79403">
                  <c:v>1.8005199999999999</c:v>
                </c:pt>
                <c:pt idx="79404">
                  <c:v>1.80054</c:v>
                </c:pt>
                <c:pt idx="79405">
                  <c:v>1.80057</c:v>
                </c:pt>
                <c:pt idx="79406">
                  <c:v>1.8005899999999999</c:v>
                </c:pt>
                <c:pt idx="79407">
                  <c:v>1.80061</c:v>
                </c:pt>
                <c:pt idx="79408">
                  <c:v>1.80063</c:v>
                </c:pt>
                <c:pt idx="79409">
                  <c:v>1.8006599999999999</c:v>
                </c:pt>
                <c:pt idx="79410">
                  <c:v>1.8006800000000001</c:v>
                </c:pt>
                <c:pt idx="79411">
                  <c:v>1.8007</c:v>
                </c:pt>
                <c:pt idx="79412">
                  <c:v>1.8007299999999999</c:v>
                </c:pt>
                <c:pt idx="79413">
                  <c:v>1.8007500000000001</c:v>
                </c:pt>
                <c:pt idx="79414">
                  <c:v>1.80077</c:v>
                </c:pt>
                <c:pt idx="79415">
                  <c:v>1.8007899999999999</c:v>
                </c:pt>
                <c:pt idx="79416">
                  <c:v>1.8008200000000001</c:v>
                </c:pt>
                <c:pt idx="79417">
                  <c:v>1.80084</c:v>
                </c:pt>
                <c:pt idx="79418">
                  <c:v>1.8008599999999999</c:v>
                </c:pt>
                <c:pt idx="79419">
                  <c:v>1.80088</c:v>
                </c:pt>
                <c:pt idx="79420">
                  <c:v>1.80091</c:v>
                </c:pt>
                <c:pt idx="79421">
                  <c:v>1.8009299999999999</c:v>
                </c:pt>
                <c:pt idx="79422">
                  <c:v>1.8009500000000001</c:v>
                </c:pt>
                <c:pt idx="79423">
                  <c:v>1.80098</c:v>
                </c:pt>
                <c:pt idx="79424">
                  <c:v>1.8009999999999999</c:v>
                </c:pt>
                <c:pt idx="79425">
                  <c:v>1.8010200000000001</c:v>
                </c:pt>
                <c:pt idx="79426">
                  <c:v>1.80104</c:v>
                </c:pt>
                <c:pt idx="79427">
                  <c:v>1.8010699999999999</c:v>
                </c:pt>
                <c:pt idx="79428">
                  <c:v>1.8010900000000001</c:v>
                </c:pt>
                <c:pt idx="79429">
                  <c:v>1.80111</c:v>
                </c:pt>
                <c:pt idx="79430">
                  <c:v>1.8011299999999999</c:v>
                </c:pt>
                <c:pt idx="79431">
                  <c:v>1.8011600000000001</c:v>
                </c:pt>
                <c:pt idx="79432">
                  <c:v>1.80118</c:v>
                </c:pt>
                <c:pt idx="79433">
                  <c:v>1.8011999999999999</c:v>
                </c:pt>
                <c:pt idx="79434">
                  <c:v>1.80122</c:v>
                </c:pt>
                <c:pt idx="79435">
                  <c:v>1.80125</c:v>
                </c:pt>
                <c:pt idx="79436">
                  <c:v>1.8012699999999999</c:v>
                </c:pt>
                <c:pt idx="79437">
                  <c:v>1.8012900000000001</c:v>
                </c:pt>
                <c:pt idx="79438">
                  <c:v>1.80132</c:v>
                </c:pt>
                <c:pt idx="79439">
                  <c:v>1.8013399999999999</c:v>
                </c:pt>
                <c:pt idx="79440">
                  <c:v>1.8013600000000001</c:v>
                </c:pt>
                <c:pt idx="79441">
                  <c:v>1.80138</c:v>
                </c:pt>
                <c:pt idx="79442">
                  <c:v>1.80141</c:v>
                </c:pt>
                <c:pt idx="79443">
                  <c:v>1.8014300000000001</c:v>
                </c:pt>
                <c:pt idx="79444">
                  <c:v>1.80145</c:v>
                </c:pt>
                <c:pt idx="79445">
                  <c:v>1.8014699999999999</c:v>
                </c:pt>
                <c:pt idx="79446">
                  <c:v>1.8015000000000001</c:v>
                </c:pt>
                <c:pt idx="79447">
                  <c:v>1.80152</c:v>
                </c:pt>
                <c:pt idx="79448">
                  <c:v>1.8015399999999999</c:v>
                </c:pt>
                <c:pt idx="79449">
                  <c:v>1.8015600000000001</c:v>
                </c:pt>
                <c:pt idx="79450">
                  <c:v>1.80159</c:v>
                </c:pt>
                <c:pt idx="79451">
                  <c:v>1.8016099999999999</c:v>
                </c:pt>
                <c:pt idx="79452">
                  <c:v>1.8016300000000001</c:v>
                </c:pt>
                <c:pt idx="79453">
                  <c:v>1.80166</c:v>
                </c:pt>
                <c:pt idx="79454">
                  <c:v>1.8016799999999999</c:v>
                </c:pt>
                <c:pt idx="79455">
                  <c:v>1.8017000000000001</c:v>
                </c:pt>
                <c:pt idx="79456">
                  <c:v>1.80172</c:v>
                </c:pt>
                <c:pt idx="79457">
                  <c:v>1.80175</c:v>
                </c:pt>
                <c:pt idx="79458">
                  <c:v>1.8017700000000001</c:v>
                </c:pt>
                <c:pt idx="79459">
                  <c:v>1.80179</c:v>
                </c:pt>
                <c:pt idx="79460">
                  <c:v>1.8018099999999999</c:v>
                </c:pt>
                <c:pt idx="79461">
                  <c:v>1.8018400000000001</c:v>
                </c:pt>
                <c:pt idx="79462">
                  <c:v>1.80186</c:v>
                </c:pt>
                <c:pt idx="79463">
                  <c:v>1.8018799999999999</c:v>
                </c:pt>
                <c:pt idx="79464">
                  <c:v>1.8019000000000001</c:v>
                </c:pt>
                <c:pt idx="79465">
                  <c:v>1.80193</c:v>
                </c:pt>
                <c:pt idx="79466">
                  <c:v>1.8019499999999999</c:v>
                </c:pt>
                <c:pt idx="79467">
                  <c:v>1.8019700000000001</c:v>
                </c:pt>
                <c:pt idx="79468">
                  <c:v>1.802</c:v>
                </c:pt>
                <c:pt idx="79469">
                  <c:v>1.80202</c:v>
                </c:pt>
                <c:pt idx="79470">
                  <c:v>1.8020400000000001</c:v>
                </c:pt>
                <c:pt idx="79471">
                  <c:v>1.80206</c:v>
                </c:pt>
                <c:pt idx="79472">
                  <c:v>1.80209</c:v>
                </c:pt>
                <c:pt idx="79473">
                  <c:v>1.8021100000000001</c:v>
                </c:pt>
                <c:pt idx="79474">
                  <c:v>1.80213</c:v>
                </c:pt>
                <c:pt idx="79475">
                  <c:v>1.8021499999999999</c:v>
                </c:pt>
                <c:pt idx="79476">
                  <c:v>1.8021799999999999</c:v>
                </c:pt>
                <c:pt idx="79477">
                  <c:v>1.8022</c:v>
                </c:pt>
                <c:pt idx="79478">
                  <c:v>1.8022199999999999</c:v>
                </c:pt>
                <c:pt idx="79479">
                  <c:v>1.8022400000000001</c:v>
                </c:pt>
                <c:pt idx="79480">
                  <c:v>1.80227</c:v>
                </c:pt>
                <c:pt idx="79481">
                  <c:v>1.8022899999999999</c:v>
                </c:pt>
                <c:pt idx="79482">
                  <c:v>1.8023100000000001</c:v>
                </c:pt>
                <c:pt idx="79483">
                  <c:v>1.8023400000000001</c:v>
                </c:pt>
                <c:pt idx="79484">
                  <c:v>1.80236</c:v>
                </c:pt>
                <c:pt idx="79485">
                  <c:v>1.8023800000000001</c:v>
                </c:pt>
                <c:pt idx="79486">
                  <c:v>1.8024</c:v>
                </c:pt>
                <c:pt idx="79487">
                  <c:v>1.80243</c:v>
                </c:pt>
                <c:pt idx="79488">
                  <c:v>1.8024500000000001</c:v>
                </c:pt>
                <c:pt idx="79489">
                  <c:v>1.80247</c:v>
                </c:pt>
                <c:pt idx="79490">
                  <c:v>1.8024899999999999</c:v>
                </c:pt>
                <c:pt idx="79491">
                  <c:v>1.8025199999999999</c:v>
                </c:pt>
                <c:pt idx="79492">
                  <c:v>1.80254</c:v>
                </c:pt>
                <c:pt idx="79493">
                  <c:v>1.8025599999999999</c:v>
                </c:pt>
                <c:pt idx="79494">
                  <c:v>1.8025899999999999</c:v>
                </c:pt>
                <c:pt idx="79495">
                  <c:v>1.80261</c:v>
                </c:pt>
                <c:pt idx="79496">
                  <c:v>1.80263</c:v>
                </c:pt>
                <c:pt idx="79497">
                  <c:v>1.8026500000000001</c:v>
                </c:pt>
                <c:pt idx="79498">
                  <c:v>1.8026800000000001</c:v>
                </c:pt>
                <c:pt idx="79499">
                  <c:v>1.8027</c:v>
                </c:pt>
                <c:pt idx="79500">
                  <c:v>1.8027200000000001</c:v>
                </c:pt>
                <c:pt idx="79501">
                  <c:v>1.80274</c:v>
                </c:pt>
                <c:pt idx="79502">
                  <c:v>1.80277</c:v>
                </c:pt>
                <c:pt idx="79503">
                  <c:v>1.8027899999999999</c:v>
                </c:pt>
                <c:pt idx="79504">
                  <c:v>1.80281</c:v>
                </c:pt>
                <c:pt idx="79505">
                  <c:v>1.8028299999999999</c:v>
                </c:pt>
                <c:pt idx="79506">
                  <c:v>1.8028599999999999</c:v>
                </c:pt>
                <c:pt idx="79507">
                  <c:v>1.80288</c:v>
                </c:pt>
                <c:pt idx="79508">
                  <c:v>1.8028999999999999</c:v>
                </c:pt>
                <c:pt idx="79509">
                  <c:v>1.8029299999999999</c:v>
                </c:pt>
                <c:pt idx="79510">
                  <c:v>1.8029500000000001</c:v>
                </c:pt>
                <c:pt idx="79511">
                  <c:v>1.80297</c:v>
                </c:pt>
                <c:pt idx="79512">
                  <c:v>1.8029900000000001</c:v>
                </c:pt>
                <c:pt idx="79513">
                  <c:v>1.8030200000000001</c:v>
                </c:pt>
                <c:pt idx="79514">
                  <c:v>1.80304</c:v>
                </c:pt>
                <c:pt idx="79515">
                  <c:v>1.8030600000000001</c:v>
                </c:pt>
                <c:pt idx="79516">
                  <c:v>1.80308</c:v>
                </c:pt>
                <c:pt idx="79517">
                  <c:v>1.80311</c:v>
                </c:pt>
                <c:pt idx="79518">
                  <c:v>1.8031299999999999</c:v>
                </c:pt>
                <c:pt idx="79519">
                  <c:v>1.80315</c:v>
                </c:pt>
                <c:pt idx="79520">
                  <c:v>1.8031699999999999</c:v>
                </c:pt>
                <c:pt idx="79521">
                  <c:v>1.8031999999999999</c:v>
                </c:pt>
                <c:pt idx="79522">
                  <c:v>1.80322</c:v>
                </c:pt>
                <c:pt idx="79523">
                  <c:v>1.80324</c:v>
                </c:pt>
                <c:pt idx="79524">
                  <c:v>1.8032699999999999</c:v>
                </c:pt>
                <c:pt idx="79525">
                  <c:v>1.8032900000000001</c:v>
                </c:pt>
                <c:pt idx="79526">
                  <c:v>1.80331</c:v>
                </c:pt>
                <c:pt idx="79527">
                  <c:v>1.8033300000000001</c:v>
                </c:pt>
                <c:pt idx="79528">
                  <c:v>1.8033600000000001</c:v>
                </c:pt>
                <c:pt idx="79529">
                  <c:v>1.80338</c:v>
                </c:pt>
                <c:pt idx="79530">
                  <c:v>1.8033999999999999</c:v>
                </c:pt>
                <c:pt idx="79531">
                  <c:v>1.80342</c:v>
                </c:pt>
                <c:pt idx="79532">
                  <c:v>1.80345</c:v>
                </c:pt>
                <c:pt idx="79533">
                  <c:v>1.8034699999999999</c:v>
                </c:pt>
                <c:pt idx="79534">
                  <c:v>1.80349</c:v>
                </c:pt>
                <c:pt idx="79535">
                  <c:v>1.8035099999999999</c:v>
                </c:pt>
                <c:pt idx="79536">
                  <c:v>1.8035399999999999</c:v>
                </c:pt>
                <c:pt idx="79537">
                  <c:v>1.8035600000000001</c:v>
                </c:pt>
                <c:pt idx="79538">
                  <c:v>1.80358</c:v>
                </c:pt>
                <c:pt idx="79539">
                  <c:v>1.8036099999999999</c:v>
                </c:pt>
                <c:pt idx="79540">
                  <c:v>1.8036300000000001</c:v>
                </c:pt>
                <c:pt idx="79541">
                  <c:v>1.80365</c:v>
                </c:pt>
                <c:pt idx="79542">
                  <c:v>1.8036700000000001</c:v>
                </c:pt>
                <c:pt idx="79543">
                  <c:v>1.8037000000000001</c:v>
                </c:pt>
                <c:pt idx="79544">
                  <c:v>1.80372</c:v>
                </c:pt>
                <c:pt idx="79545">
                  <c:v>1.8037399999999999</c:v>
                </c:pt>
                <c:pt idx="79546">
                  <c:v>1.80376</c:v>
                </c:pt>
                <c:pt idx="79547">
                  <c:v>1.80379</c:v>
                </c:pt>
                <c:pt idx="79548">
                  <c:v>1.8038099999999999</c:v>
                </c:pt>
                <c:pt idx="79549">
                  <c:v>1.80383</c:v>
                </c:pt>
                <c:pt idx="79550">
                  <c:v>1.80385</c:v>
                </c:pt>
                <c:pt idx="79551">
                  <c:v>1.8038799999999999</c:v>
                </c:pt>
                <c:pt idx="79552">
                  <c:v>1.8039000000000001</c:v>
                </c:pt>
                <c:pt idx="79553">
                  <c:v>1.80392</c:v>
                </c:pt>
                <c:pt idx="79554">
                  <c:v>1.8039499999999999</c:v>
                </c:pt>
                <c:pt idx="79555">
                  <c:v>1.8039700000000001</c:v>
                </c:pt>
                <c:pt idx="79556">
                  <c:v>1.80399</c:v>
                </c:pt>
                <c:pt idx="79557">
                  <c:v>1.8040099999999999</c:v>
                </c:pt>
                <c:pt idx="79558">
                  <c:v>1.8040400000000001</c:v>
                </c:pt>
                <c:pt idx="79559">
                  <c:v>1.80406</c:v>
                </c:pt>
                <c:pt idx="79560">
                  <c:v>1.8040799999999999</c:v>
                </c:pt>
                <c:pt idx="79561">
                  <c:v>1.8041</c:v>
                </c:pt>
                <c:pt idx="79562">
                  <c:v>1.80413</c:v>
                </c:pt>
                <c:pt idx="79563">
                  <c:v>1.8041499999999999</c:v>
                </c:pt>
                <c:pt idx="79564">
                  <c:v>1.8041700000000001</c:v>
                </c:pt>
                <c:pt idx="79565">
                  <c:v>1.8042</c:v>
                </c:pt>
                <c:pt idx="79566">
                  <c:v>1.8042199999999999</c:v>
                </c:pt>
                <c:pt idx="79567">
                  <c:v>1.8042400000000001</c:v>
                </c:pt>
                <c:pt idx="79568">
                  <c:v>1.80426</c:v>
                </c:pt>
                <c:pt idx="79569">
                  <c:v>1.8042899999999999</c:v>
                </c:pt>
                <c:pt idx="79570">
                  <c:v>1.8043100000000001</c:v>
                </c:pt>
                <c:pt idx="79571">
                  <c:v>1.80433</c:v>
                </c:pt>
                <c:pt idx="79572">
                  <c:v>1.8043499999999999</c:v>
                </c:pt>
                <c:pt idx="79573">
                  <c:v>1.8043800000000001</c:v>
                </c:pt>
                <c:pt idx="79574">
                  <c:v>1.8044</c:v>
                </c:pt>
                <c:pt idx="79575">
                  <c:v>1.8044199999999999</c:v>
                </c:pt>
                <c:pt idx="79576">
                  <c:v>1.80444</c:v>
                </c:pt>
                <c:pt idx="79577">
                  <c:v>1.80447</c:v>
                </c:pt>
                <c:pt idx="79578">
                  <c:v>1.8044899999999999</c:v>
                </c:pt>
                <c:pt idx="79579">
                  <c:v>1.8045100000000001</c:v>
                </c:pt>
                <c:pt idx="79580">
                  <c:v>1.80454</c:v>
                </c:pt>
                <c:pt idx="79581">
                  <c:v>1.8045599999999999</c:v>
                </c:pt>
                <c:pt idx="79582">
                  <c:v>1.8045800000000001</c:v>
                </c:pt>
                <c:pt idx="79583">
                  <c:v>1.8046</c:v>
                </c:pt>
                <c:pt idx="79584">
                  <c:v>1.80463</c:v>
                </c:pt>
                <c:pt idx="79585">
                  <c:v>1.8046500000000001</c:v>
                </c:pt>
                <c:pt idx="79586">
                  <c:v>1.80467</c:v>
                </c:pt>
                <c:pt idx="79587">
                  <c:v>1.8046899999999999</c:v>
                </c:pt>
                <c:pt idx="79588">
                  <c:v>1.8047200000000001</c:v>
                </c:pt>
                <c:pt idx="79589">
                  <c:v>1.80474</c:v>
                </c:pt>
                <c:pt idx="79590">
                  <c:v>1.8047599999999999</c:v>
                </c:pt>
                <c:pt idx="79591">
                  <c:v>1.8047800000000001</c:v>
                </c:pt>
                <c:pt idx="79592">
                  <c:v>1.80481</c:v>
                </c:pt>
                <c:pt idx="79593">
                  <c:v>1.8048299999999999</c:v>
                </c:pt>
                <c:pt idx="79594">
                  <c:v>1.8048500000000001</c:v>
                </c:pt>
                <c:pt idx="79595">
                  <c:v>1.80488</c:v>
                </c:pt>
                <c:pt idx="79596">
                  <c:v>1.8048999999999999</c:v>
                </c:pt>
                <c:pt idx="79597">
                  <c:v>1.8049200000000001</c:v>
                </c:pt>
                <c:pt idx="79598">
                  <c:v>1.80494</c:v>
                </c:pt>
                <c:pt idx="79599">
                  <c:v>1.80497</c:v>
                </c:pt>
                <c:pt idx="79600">
                  <c:v>1.8049900000000001</c:v>
                </c:pt>
                <c:pt idx="79601">
                  <c:v>1.80501</c:v>
                </c:pt>
                <c:pt idx="79602">
                  <c:v>1.8050299999999999</c:v>
                </c:pt>
                <c:pt idx="79603">
                  <c:v>1.8050600000000001</c:v>
                </c:pt>
                <c:pt idx="79604">
                  <c:v>1.80508</c:v>
                </c:pt>
                <c:pt idx="79605">
                  <c:v>1.8050999999999999</c:v>
                </c:pt>
                <c:pt idx="79606">
                  <c:v>1.8051200000000001</c:v>
                </c:pt>
                <c:pt idx="79607">
                  <c:v>1.80515</c:v>
                </c:pt>
                <c:pt idx="79608">
                  <c:v>1.8051699999999999</c:v>
                </c:pt>
                <c:pt idx="79609">
                  <c:v>1.8051900000000001</c:v>
                </c:pt>
                <c:pt idx="79610">
                  <c:v>1.80522</c:v>
                </c:pt>
                <c:pt idx="79611">
                  <c:v>1.80524</c:v>
                </c:pt>
                <c:pt idx="79612">
                  <c:v>1.8052600000000001</c:v>
                </c:pt>
                <c:pt idx="79613">
                  <c:v>1.80528</c:v>
                </c:pt>
                <c:pt idx="79614">
                  <c:v>1.80531</c:v>
                </c:pt>
                <c:pt idx="79615">
                  <c:v>1.8053300000000001</c:v>
                </c:pt>
                <c:pt idx="79616">
                  <c:v>1.80535</c:v>
                </c:pt>
                <c:pt idx="79617">
                  <c:v>1.8053699999999999</c:v>
                </c:pt>
                <c:pt idx="79618">
                  <c:v>1.8053999999999999</c:v>
                </c:pt>
                <c:pt idx="79619">
                  <c:v>1.80542</c:v>
                </c:pt>
                <c:pt idx="79620">
                  <c:v>1.8054399999999999</c:v>
                </c:pt>
                <c:pt idx="79621">
                  <c:v>1.8054600000000001</c:v>
                </c:pt>
                <c:pt idx="79622">
                  <c:v>1.80549</c:v>
                </c:pt>
                <c:pt idx="79623">
                  <c:v>1.8055099999999999</c:v>
                </c:pt>
                <c:pt idx="79624">
                  <c:v>1.8055300000000001</c:v>
                </c:pt>
                <c:pt idx="79625">
                  <c:v>1.8055600000000001</c:v>
                </c:pt>
                <c:pt idx="79626">
                  <c:v>1.80558</c:v>
                </c:pt>
                <c:pt idx="79627">
                  <c:v>1.8056000000000001</c:v>
                </c:pt>
                <c:pt idx="79628">
                  <c:v>1.80562</c:v>
                </c:pt>
                <c:pt idx="79629">
                  <c:v>1.80565</c:v>
                </c:pt>
                <c:pt idx="79630">
                  <c:v>1.8056700000000001</c:v>
                </c:pt>
                <c:pt idx="79631">
                  <c:v>1.80569</c:v>
                </c:pt>
                <c:pt idx="79632">
                  <c:v>1.8057099999999999</c:v>
                </c:pt>
                <c:pt idx="79633">
                  <c:v>1.8057399999999999</c:v>
                </c:pt>
                <c:pt idx="79634">
                  <c:v>1.80576</c:v>
                </c:pt>
                <c:pt idx="79635">
                  <c:v>1.8057799999999999</c:v>
                </c:pt>
                <c:pt idx="79636">
                  <c:v>1.8058000000000001</c:v>
                </c:pt>
                <c:pt idx="79637">
                  <c:v>1.80583</c:v>
                </c:pt>
                <c:pt idx="79638">
                  <c:v>1.80585</c:v>
                </c:pt>
                <c:pt idx="79639">
                  <c:v>1.8058700000000001</c:v>
                </c:pt>
                <c:pt idx="79640">
                  <c:v>1.8059000000000001</c:v>
                </c:pt>
                <c:pt idx="79641">
                  <c:v>1.80592</c:v>
                </c:pt>
                <c:pt idx="79642">
                  <c:v>1.8059400000000001</c:v>
                </c:pt>
                <c:pt idx="79643">
                  <c:v>1.80596</c:v>
                </c:pt>
                <c:pt idx="79644">
                  <c:v>1.80599</c:v>
                </c:pt>
                <c:pt idx="79645">
                  <c:v>1.8060099999999999</c:v>
                </c:pt>
                <c:pt idx="79646">
                  <c:v>1.80603</c:v>
                </c:pt>
                <c:pt idx="79647">
                  <c:v>1.8060499999999999</c:v>
                </c:pt>
                <c:pt idx="79648">
                  <c:v>1.8060799999999999</c:v>
                </c:pt>
                <c:pt idx="79649">
                  <c:v>1.8061</c:v>
                </c:pt>
                <c:pt idx="79650">
                  <c:v>1.8061199999999999</c:v>
                </c:pt>
                <c:pt idx="79651">
                  <c:v>1.8061499999999999</c:v>
                </c:pt>
                <c:pt idx="79652">
                  <c:v>1.8061700000000001</c:v>
                </c:pt>
                <c:pt idx="79653">
                  <c:v>1.80619</c:v>
                </c:pt>
                <c:pt idx="79654">
                  <c:v>1.8062100000000001</c:v>
                </c:pt>
                <c:pt idx="79655">
                  <c:v>1.8062400000000001</c:v>
                </c:pt>
                <c:pt idx="79656">
                  <c:v>1.80626</c:v>
                </c:pt>
                <c:pt idx="79657">
                  <c:v>1.8062800000000001</c:v>
                </c:pt>
                <c:pt idx="79658">
                  <c:v>1.8063</c:v>
                </c:pt>
                <c:pt idx="79659">
                  <c:v>1.80633</c:v>
                </c:pt>
                <c:pt idx="79660">
                  <c:v>1.8063499999999999</c:v>
                </c:pt>
                <c:pt idx="79661">
                  <c:v>1.80637</c:v>
                </c:pt>
                <c:pt idx="79662">
                  <c:v>1.8063899999999999</c:v>
                </c:pt>
                <c:pt idx="79663">
                  <c:v>1.8064199999999999</c:v>
                </c:pt>
                <c:pt idx="79664">
                  <c:v>1.80644</c:v>
                </c:pt>
                <c:pt idx="79665">
                  <c:v>1.80646</c:v>
                </c:pt>
                <c:pt idx="79666">
                  <c:v>1.8064899999999999</c:v>
                </c:pt>
                <c:pt idx="79667">
                  <c:v>1.8065100000000001</c:v>
                </c:pt>
                <c:pt idx="79668">
                  <c:v>1.80653</c:v>
                </c:pt>
                <c:pt idx="79669">
                  <c:v>1.8065500000000001</c:v>
                </c:pt>
                <c:pt idx="79670">
                  <c:v>1.8065800000000001</c:v>
                </c:pt>
                <c:pt idx="79671">
                  <c:v>1.8066</c:v>
                </c:pt>
                <c:pt idx="79672">
                  <c:v>1.8066199999999999</c:v>
                </c:pt>
                <c:pt idx="79673">
                  <c:v>1.80664</c:v>
                </c:pt>
                <c:pt idx="79674">
                  <c:v>1.80667</c:v>
                </c:pt>
                <c:pt idx="79675">
                  <c:v>1.8066899999999999</c:v>
                </c:pt>
                <c:pt idx="79676">
                  <c:v>1.80671</c:v>
                </c:pt>
                <c:pt idx="79677">
                  <c:v>1.8067299999999999</c:v>
                </c:pt>
                <c:pt idx="79678">
                  <c:v>1.8067599999999999</c:v>
                </c:pt>
                <c:pt idx="79679">
                  <c:v>1.8067800000000001</c:v>
                </c:pt>
                <c:pt idx="79680">
                  <c:v>1.8068</c:v>
                </c:pt>
                <c:pt idx="79681">
                  <c:v>1.8068299999999999</c:v>
                </c:pt>
                <c:pt idx="79682">
                  <c:v>1.8068500000000001</c:v>
                </c:pt>
                <c:pt idx="79683">
                  <c:v>1.80687</c:v>
                </c:pt>
                <c:pt idx="79684">
                  <c:v>1.8068900000000001</c:v>
                </c:pt>
                <c:pt idx="79685">
                  <c:v>1.8069200000000001</c:v>
                </c:pt>
                <c:pt idx="79686">
                  <c:v>1.80694</c:v>
                </c:pt>
                <c:pt idx="79687">
                  <c:v>1.8069599999999999</c:v>
                </c:pt>
                <c:pt idx="79688">
                  <c:v>1.80698</c:v>
                </c:pt>
                <c:pt idx="79689">
                  <c:v>1.80701</c:v>
                </c:pt>
                <c:pt idx="79690">
                  <c:v>1.8070299999999999</c:v>
                </c:pt>
                <c:pt idx="79691">
                  <c:v>1.80705</c:v>
                </c:pt>
                <c:pt idx="79692">
                  <c:v>1.80707</c:v>
                </c:pt>
                <c:pt idx="79693">
                  <c:v>1.8070999999999999</c:v>
                </c:pt>
                <c:pt idx="79694">
                  <c:v>1.8071200000000001</c:v>
                </c:pt>
                <c:pt idx="79695">
                  <c:v>1.80714</c:v>
                </c:pt>
                <c:pt idx="79696">
                  <c:v>1.8071699999999999</c:v>
                </c:pt>
                <c:pt idx="79697">
                  <c:v>1.8071900000000001</c:v>
                </c:pt>
                <c:pt idx="79698">
                  <c:v>1.80721</c:v>
                </c:pt>
                <c:pt idx="79699">
                  <c:v>1.8072299999999999</c:v>
                </c:pt>
                <c:pt idx="79700">
                  <c:v>1.8072600000000001</c:v>
                </c:pt>
                <c:pt idx="79701">
                  <c:v>1.80728</c:v>
                </c:pt>
                <c:pt idx="79702">
                  <c:v>1.8072999999999999</c:v>
                </c:pt>
                <c:pt idx="79703">
                  <c:v>1.80732</c:v>
                </c:pt>
                <c:pt idx="79704">
                  <c:v>1.80735</c:v>
                </c:pt>
                <c:pt idx="79705">
                  <c:v>1.8073699999999999</c:v>
                </c:pt>
                <c:pt idx="79706">
                  <c:v>1.8073900000000001</c:v>
                </c:pt>
                <c:pt idx="79707">
                  <c:v>1.80741</c:v>
                </c:pt>
                <c:pt idx="79708">
                  <c:v>1.8074399999999999</c:v>
                </c:pt>
                <c:pt idx="79709">
                  <c:v>1.8074600000000001</c:v>
                </c:pt>
                <c:pt idx="79710">
                  <c:v>1.80748</c:v>
                </c:pt>
                <c:pt idx="79711">
                  <c:v>1.80751</c:v>
                </c:pt>
                <c:pt idx="79712">
                  <c:v>1.8075300000000001</c:v>
                </c:pt>
                <c:pt idx="79713">
                  <c:v>1.80755</c:v>
                </c:pt>
                <c:pt idx="79714">
                  <c:v>1.8075699999999999</c:v>
                </c:pt>
                <c:pt idx="79715">
                  <c:v>1.8076000000000001</c:v>
                </c:pt>
                <c:pt idx="79716">
                  <c:v>1.80762</c:v>
                </c:pt>
                <c:pt idx="79717">
                  <c:v>1.8076399999999999</c:v>
                </c:pt>
                <c:pt idx="79718">
                  <c:v>1.80766</c:v>
                </c:pt>
                <c:pt idx="79719">
                  <c:v>1.80769</c:v>
                </c:pt>
                <c:pt idx="79720">
                  <c:v>1.8077099999999999</c:v>
                </c:pt>
                <c:pt idx="79721">
                  <c:v>1.8077300000000001</c:v>
                </c:pt>
                <c:pt idx="79722">
                  <c:v>1.80776</c:v>
                </c:pt>
                <c:pt idx="79723">
                  <c:v>1.8077799999999999</c:v>
                </c:pt>
                <c:pt idx="79724">
                  <c:v>1.8078000000000001</c:v>
                </c:pt>
                <c:pt idx="79725">
                  <c:v>1.80782</c:v>
                </c:pt>
                <c:pt idx="79726">
                  <c:v>1.80785</c:v>
                </c:pt>
                <c:pt idx="79727">
                  <c:v>1.8078700000000001</c:v>
                </c:pt>
                <c:pt idx="79728">
                  <c:v>1.80789</c:v>
                </c:pt>
                <c:pt idx="79729">
                  <c:v>1.8079099999999999</c:v>
                </c:pt>
                <c:pt idx="79730">
                  <c:v>1.8079400000000001</c:v>
                </c:pt>
                <c:pt idx="79731">
                  <c:v>1.80796</c:v>
                </c:pt>
                <c:pt idx="79732">
                  <c:v>1.8079799999999999</c:v>
                </c:pt>
                <c:pt idx="79733">
                  <c:v>1.8080000000000001</c:v>
                </c:pt>
                <c:pt idx="79734">
                  <c:v>1.80803</c:v>
                </c:pt>
                <c:pt idx="79735">
                  <c:v>1.8080499999999999</c:v>
                </c:pt>
                <c:pt idx="79736">
                  <c:v>1.8080700000000001</c:v>
                </c:pt>
                <c:pt idx="79737">
                  <c:v>1.8081</c:v>
                </c:pt>
                <c:pt idx="79738">
                  <c:v>1.8081199999999999</c:v>
                </c:pt>
                <c:pt idx="79739">
                  <c:v>1.8081400000000001</c:v>
                </c:pt>
                <c:pt idx="79740">
                  <c:v>1.80816</c:v>
                </c:pt>
                <c:pt idx="79741">
                  <c:v>1.80819</c:v>
                </c:pt>
                <c:pt idx="79742">
                  <c:v>1.8082100000000001</c:v>
                </c:pt>
                <c:pt idx="79743">
                  <c:v>1.80823</c:v>
                </c:pt>
                <c:pt idx="79744">
                  <c:v>1.8082499999999999</c:v>
                </c:pt>
                <c:pt idx="79745">
                  <c:v>1.8082800000000001</c:v>
                </c:pt>
                <c:pt idx="79746">
                  <c:v>1.8083</c:v>
                </c:pt>
                <c:pt idx="79747">
                  <c:v>1.8083199999999999</c:v>
                </c:pt>
                <c:pt idx="79748">
                  <c:v>1.8083400000000001</c:v>
                </c:pt>
                <c:pt idx="79749">
                  <c:v>1.80837</c:v>
                </c:pt>
                <c:pt idx="79750">
                  <c:v>1.8083899999999999</c:v>
                </c:pt>
                <c:pt idx="79751">
                  <c:v>1.8084100000000001</c:v>
                </c:pt>
                <c:pt idx="79752">
                  <c:v>1.80844</c:v>
                </c:pt>
                <c:pt idx="79753">
                  <c:v>1.80846</c:v>
                </c:pt>
                <c:pt idx="79754">
                  <c:v>1.8084800000000001</c:v>
                </c:pt>
                <c:pt idx="79755">
                  <c:v>1.8085</c:v>
                </c:pt>
                <c:pt idx="79756">
                  <c:v>1.80853</c:v>
                </c:pt>
                <c:pt idx="79757">
                  <c:v>1.8085500000000001</c:v>
                </c:pt>
                <c:pt idx="79758">
                  <c:v>1.80857</c:v>
                </c:pt>
                <c:pt idx="79759">
                  <c:v>1.8085899999999999</c:v>
                </c:pt>
                <c:pt idx="79760">
                  <c:v>1.8086199999999999</c:v>
                </c:pt>
                <c:pt idx="79761">
                  <c:v>1.80864</c:v>
                </c:pt>
                <c:pt idx="79762">
                  <c:v>1.8086599999999999</c:v>
                </c:pt>
                <c:pt idx="79763">
                  <c:v>1.8086800000000001</c:v>
                </c:pt>
                <c:pt idx="79764">
                  <c:v>1.80871</c:v>
                </c:pt>
                <c:pt idx="79765">
                  <c:v>1.8087299999999999</c:v>
                </c:pt>
                <c:pt idx="79766">
                  <c:v>1.8087500000000001</c:v>
                </c:pt>
                <c:pt idx="79767">
                  <c:v>1.8087800000000001</c:v>
                </c:pt>
                <c:pt idx="79768">
                  <c:v>1.8088</c:v>
                </c:pt>
                <c:pt idx="79769">
                  <c:v>1.8088200000000001</c:v>
                </c:pt>
                <c:pt idx="79770">
                  <c:v>1.80884</c:v>
                </c:pt>
                <c:pt idx="79771">
                  <c:v>1.80887</c:v>
                </c:pt>
                <c:pt idx="79772">
                  <c:v>1.8088900000000001</c:v>
                </c:pt>
                <c:pt idx="79773">
                  <c:v>1.80891</c:v>
                </c:pt>
                <c:pt idx="79774">
                  <c:v>1.8089299999999999</c:v>
                </c:pt>
                <c:pt idx="79775">
                  <c:v>1.8089599999999999</c:v>
                </c:pt>
                <c:pt idx="79776">
                  <c:v>1.80898</c:v>
                </c:pt>
                <c:pt idx="79777">
                  <c:v>1.8089999999999999</c:v>
                </c:pt>
                <c:pt idx="79778">
                  <c:v>1.8090200000000001</c:v>
                </c:pt>
                <c:pt idx="79779">
                  <c:v>1.80905</c:v>
                </c:pt>
                <c:pt idx="79780">
                  <c:v>1.80907</c:v>
                </c:pt>
                <c:pt idx="79781">
                  <c:v>1.8090900000000001</c:v>
                </c:pt>
                <c:pt idx="79782">
                  <c:v>1.8091200000000001</c:v>
                </c:pt>
                <c:pt idx="79783">
                  <c:v>1.80914</c:v>
                </c:pt>
                <c:pt idx="79784">
                  <c:v>1.8091600000000001</c:v>
                </c:pt>
                <c:pt idx="79785">
                  <c:v>1.80918</c:v>
                </c:pt>
                <c:pt idx="79786">
                  <c:v>1.80921</c:v>
                </c:pt>
                <c:pt idx="79787">
                  <c:v>1.8092299999999999</c:v>
                </c:pt>
                <c:pt idx="79788">
                  <c:v>1.80925</c:v>
                </c:pt>
                <c:pt idx="79789">
                  <c:v>1.8092699999999999</c:v>
                </c:pt>
                <c:pt idx="79790">
                  <c:v>1.8092999999999999</c:v>
                </c:pt>
                <c:pt idx="79791">
                  <c:v>1.80932</c:v>
                </c:pt>
                <c:pt idx="79792">
                  <c:v>1.8093399999999999</c:v>
                </c:pt>
                <c:pt idx="79793">
                  <c:v>1.8093699999999999</c:v>
                </c:pt>
                <c:pt idx="79794">
                  <c:v>1.8093900000000001</c:v>
                </c:pt>
                <c:pt idx="79795">
                  <c:v>1.80941</c:v>
                </c:pt>
                <c:pt idx="79796">
                  <c:v>1.8094300000000001</c:v>
                </c:pt>
                <c:pt idx="79797">
                  <c:v>1.8094600000000001</c:v>
                </c:pt>
                <c:pt idx="79798">
                  <c:v>1.80948</c:v>
                </c:pt>
                <c:pt idx="79799">
                  <c:v>1.8095000000000001</c:v>
                </c:pt>
                <c:pt idx="79800">
                  <c:v>1.80952</c:v>
                </c:pt>
                <c:pt idx="79801">
                  <c:v>1.80955</c:v>
                </c:pt>
                <c:pt idx="79802">
                  <c:v>1.8095699999999999</c:v>
                </c:pt>
                <c:pt idx="79803">
                  <c:v>1.80959</c:v>
                </c:pt>
                <c:pt idx="79804">
                  <c:v>1.8096099999999999</c:v>
                </c:pt>
                <c:pt idx="79805">
                  <c:v>1.8096399999999999</c:v>
                </c:pt>
                <c:pt idx="79806">
                  <c:v>1.80966</c:v>
                </c:pt>
                <c:pt idx="79807">
                  <c:v>1.80968</c:v>
                </c:pt>
                <c:pt idx="79808">
                  <c:v>1.8097099999999999</c:v>
                </c:pt>
                <c:pt idx="79809">
                  <c:v>1.8097300000000001</c:v>
                </c:pt>
                <c:pt idx="79810">
                  <c:v>1.80975</c:v>
                </c:pt>
                <c:pt idx="79811">
                  <c:v>1.8097700000000001</c:v>
                </c:pt>
                <c:pt idx="79812">
                  <c:v>1.8098000000000001</c:v>
                </c:pt>
                <c:pt idx="79813">
                  <c:v>1.80982</c:v>
                </c:pt>
                <c:pt idx="79814">
                  <c:v>1.8098399999999999</c:v>
                </c:pt>
                <c:pt idx="79815">
                  <c:v>1.80986</c:v>
                </c:pt>
                <c:pt idx="79816">
                  <c:v>1.80989</c:v>
                </c:pt>
                <c:pt idx="79817">
                  <c:v>1.8099099999999999</c:v>
                </c:pt>
                <c:pt idx="79818">
                  <c:v>1.80993</c:v>
                </c:pt>
                <c:pt idx="79819">
                  <c:v>1.8099499999999999</c:v>
                </c:pt>
                <c:pt idx="79820">
                  <c:v>1.8099799999999999</c:v>
                </c:pt>
                <c:pt idx="79821">
                  <c:v>1.81</c:v>
                </c:pt>
                <c:pt idx="79822">
                  <c:v>1.81002</c:v>
                </c:pt>
                <c:pt idx="79823">
                  <c:v>1.8100499999999999</c:v>
                </c:pt>
                <c:pt idx="79824">
                  <c:v>1.8100700000000001</c:v>
                </c:pt>
                <c:pt idx="79825">
                  <c:v>1.81009</c:v>
                </c:pt>
                <c:pt idx="79826">
                  <c:v>1.8101100000000001</c:v>
                </c:pt>
                <c:pt idx="79827">
                  <c:v>1.8101400000000001</c:v>
                </c:pt>
                <c:pt idx="79828">
                  <c:v>1.81016</c:v>
                </c:pt>
                <c:pt idx="79829">
                  <c:v>1.8101799999999999</c:v>
                </c:pt>
                <c:pt idx="79830">
                  <c:v>1.8102</c:v>
                </c:pt>
                <c:pt idx="79831">
                  <c:v>1.81023</c:v>
                </c:pt>
                <c:pt idx="79832">
                  <c:v>1.8102499999999999</c:v>
                </c:pt>
                <c:pt idx="79833">
                  <c:v>1.81027</c:v>
                </c:pt>
                <c:pt idx="79834">
                  <c:v>1.81029</c:v>
                </c:pt>
                <c:pt idx="79835">
                  <c:v>1.8103199999999999</c:v>
                </c:pt>
                <c:pt idx="79836">
                  <c:v>1.8103400000000001</c:v>
                </c:pt>
                <c:pt idx="79837">
                  <c:v>1.81036</c:v>
                </c:pt>
                <c:pt idx="79838">
                  <c:v>1.8103899999999999</c:v>
                </c:pt>
                <c:pt idx="79839">
                  <c:v>1.8104100000000001</c:v>
                </c:pt>
                <c:pt idx="79840">
                  <c:v>1.81043</c:v>
                </c:pt>
                <c:pt idx="79841">
                  <c:v>1.8104499999999999</c:v>
                </c:pt>
                <c:pt idx="79842">
                  <c:v>1.8104800000000001</c:v>
                </c:pt>
                <c:pt idx="79843">
                  <c:v>1.8105</c:v>
                </c:pt>
                <c:pt idx="79844">
                  <c:v>1.8105199999999999</c:v>
                </c:pt>
                <c:pt idx="79845">
                  <c:v>1.81054</c:v>
                </c:pt>
                <c:pt idx="79846">
                  <c:v>1.81057</c:v>
                </c:pt>
                <c:pt idx="79847">
                  <c:v>1.8105899999999999</c:v>
                </c:pt>
                <c:pt idx="79848">
                  <c:v>1.8106100000000001</c:v>
                </c:pt>
                <c:pt idx="79849">
                  <c:v>1.81063</c:v>
                </c:pt>
                <c:pt idx="79850">
                  <c:v>1.8106599999999999</c:v>
                </c:pt>
                <c:pt idx="79851">
                  <c:v>1.8106800000000001</c:v>
                </c:pt>
                <c:pt idx="79852">
                  <c:v>1.8107</c:v>
                </c:pt>
                <c:pt idx="79853">
                  <c:v>1.81073</c:v>
                </c:pt>
                <c:pt idx="79854">
                  <c:v>1.8107500000000001</c:v>
                </c:pt>
                <c:pt idx="79855">
                  <c:v>1.81077</c:v>
                </c:pt>
                <c:pt idx="79856">
                  <c:v>1.8107899999999999</c:v>
                </c:pt>
                <c:pt idx="79857">
                  <c:v>1.8108200000000001</c:v>
                </c:pt>
                <c:pt idx="79858">
                  <c:v>1.81084</c:v>
                </c:pt>
                <c:pt idx="79859">
                  <c:v>1.8108599999999999</c:v>
                </c:pt>
                <c:pt idx="79860">
                  <c:v>1.81088</c:v>
                </c:pt>
                <c:pt idx="79861">
                  <c:v>1.81091</c:v>
                </c:pt>
                <c:pt idx="79862">
                  <c:v>1.8109299999999999</c:v>
                </c:pt>
                <c:pt idx="79863">
                  <c:v>1.8109500000000001</c:v>
                </c:pt>
                <c:pt idx="79864">
                  <c:v>1.81098</c:v>
                </c:pt>
                <c:pt idx="79865">
                  <c:v>1.8109999999999999</c:v>
                </c:pt>
                <c:pt idx="79866">
                  <c:v>1.8110200000000001</c:v>
                </c:pt>
                <c:pt idx="79867">
                  <c:v>1.81104</c:v>
                </c:pt>
                <c:pt idx="79868">
                  <c:v>1.81107</c:v>
                </c:pt>
                <c:pt idx="79869">
                  <c:v>1.8110900000000001</c:v>
                </c:pt>
                <c:pt idx="79870">
                  <c:v>1.81111</c:v>
                </c:pt>
                <c:pt idx="79871">
                  <c:v>1.8111299999999999</c:v>
                </c:pt>
                <c:pt idx="79872">
                  <c:v>1.8111600000000001</c:v>
                </c:pt>
                <c:pt idx="79873">
                  <c:v>1.81118</c:v>
                </c:pt>
                <c:pt idx="79874">
                  <c:v>1.8111999999999999</c:v>
                </c:pt>
                <c:pt idx="79875">
                  <c:v>1.8112200000000001</c:v>
                </c:pt>
                <c:pt idx="79876">
                  <c:v>1.81125</c:v>
                </c:pt>
                <c:pt idx="79877">
                  <c:v>1.8112699999999999</c:v>
                </c:pt>
                <c:pt idx="79878">
                  <c:v>1.8112900000000001</c:v>
                </c:pt>
                <c:pt idx="79879">
                  <c:v>1.81132</c:v>
                </c:pt>
                <c:pt idx="79880">
                  <c:v>1.81134</c:v>
                </c:pt>
                <c:pt idx="79881">
                  <c:v>1.8113600000000001</c:v>
                </c:pt>
                <c:pt idx="79882">
                  <c:v>1.81138</c:v>
                </c:pt>
                <c:pt idx="79883">
                  <c:v>1.81141</c:v>
                </c:pt>
                <c:pt idx="79884">
                  <c:v>1.8114300000000001</c:v>
                </c:pt>
                <c:pt idx="79885">
                  <c:v>1.81145</c:v>
                </c:pt>
                <c:pt idx="79886">
                  <c:v>1.8114699999999999</c:v>
                </c:pt>
                <c:pt idx="79887">
                  <c:v>1.8115000000000001</c:v>
                </c:pt>
                <c:pt idx="79888">
                  <c:v>1.81152</c:v>
                </c:pt>
                <c:pt idx="79889">
                  <c:v>1.8115399999999999</c:v>
                </c:pt>
                <c:pt idx="79890">
                  <c:v>1.8115600000000001</c:v>
                </c:pt>
                <c:pt idx="79891">
                  <c:v>1.81159</c:v>
                </c:pt>
                <c:pt idx="79892">
                  <c:v>1.8116099999999999</c:v>
                </c:pt>
                <c:pt idx="79893">
                  <c:v>1.8116300000000001</c:v>
                </c:pt>
                <c:pt idx="79894">
                  <c:v>1.81166</c:v>
                </c:pt>
                <c:pt idx="79895">
                  <c:v>1.81168</c:v>
                </c:pt>
                <c:pt idx="79896">
                  <c:v>1.8117000000000001</c:v>
                </c:pt>
                <c:pt idx="79897">
                  <c:v>1.81172</c:v>
                </c:pt>
                <c:pt idx="79898">
                  <c:v>1.81175</c:v>
                </c:pt>
                <c:pt idx="79899">
                  <c:v>1.8117700000000001</c:v>
                </c:pt>
                <c:pt idx="79900">
                  <c:v>1.81179</c:v>
                </c:pt>
                <c:pt idx="79901">
                  <c:v>1.8118099999999999</c:v>
                </c:pt>
                <c:pt idx="79902">
                  <c:v>1.8118399999999999</c:v>
                </c:pt>
                <c:pt idx="79903">
                  <c:v>1.81186</c:v>
                </c:pt>
                <c:pt idx="79904">
                  <c:v>1.8118799999999999</c:v>
                </c:pt>
                <c:pt idx="79905">
                  <c:v>1.8119000000000001</c:v>
                </c:pt>
                <c:pt idx="79906">
                  <c:v>1.81193</c:v>
                </c:pt>
                <c:pt idx="79907">
                  <c:v>1.8119499999999999</c:v>
                </c:pt>
                <c:pt idx="79908">
                  <c:v>1.8119700000000001</c:v>
                </c:pt>
                <c:pt idx="79909">
                  <c:v>1.8120000000000001</c:v>
                </c:pt>
                <c:pt idx="79910">
                  <c:v>1.81202</c:v>
                </c:pt>
                <c:pt idx="79911">
                  <c:v>1.8120400000000001</c:v>
                </c:pt>
                <c:pt idx="79912">
                  <c:v>1.81206</c:v>
                </c:pt>
                <c:pt idx="79913">
                  <c:v>1.81209</c:v>
                </c:pt>
                <c:pt idx="79914">
                  <c:v>1.8121100000000001</c:v>
                </c:pt>
                <c:pt idx="79915">
                  <c:v>1.81213</c:v>
                </c:pt>
                <c:pt idx="79916">
                  <c:v>1.8121499999999999</c:v>
                </c:pt>
                <c:pt idx="79917">
                  <c:v>1.8121799999999999</c:v>
                </c:pt>
                <c:pt idx="79918">
                  <c:v>1.8122</c:v>
                </c:pt>
                <c:pt idx="79919">
                  <c:v>1.8122199999999999</c:v>
                </c:pt>
                <c:pt idx="79920">
                  <c:v>1.8122400000000001</c:v>
                </c:pt>
                <c:pt idx="79921">
                  <c:v>1.81227</c:v>
                </c:pt>
                <c:pt idx="79922">
                  <c:v>1.81229</c:v>
                </c:pt>
                <c:pt idx="79923">
                  <c:v>1.8123100000000001</c:v>
                </c:pt>
                <c:pt idx="79924">
                  <c:v>1.8123400000000001</c:v>
                </c:pt>
                <c:pt idx="79925">
                  <c:v>1.81236</c:v>
                </c:pt>
                <c:pt idx="79926">
                  <c:v>1.8123800000000001</c:v>
                </c:pt>
                <c:pt idx="79927">
                  <c:v>1.8124</c:v>
                </c:pt>
                <c:pt idx="79928">
                  <c:v>1.81243</c:v>
                </c:pt>
                <c:pt idx="79929">
                  <c:v>1.8124499999999999</c:v>
                </c:pt>
                <c:pt idx="79930">
                  <c:v>1.81247</c:v>
                </c:pt>
                <c:pt idx="79931">
                  <c:v>1.8124899999999999</c:v>
                </c:pt>
                <c:pt idx="79932">
                  <c:v>1.8125199999999999</c:v>
                </c:pt>
                <c:pt idx="79933">
                  <c:v>1.81254</c:v>
                </c:pt>
                <c:pt idx="79934">
                  <c:v>1.8125599999999999</c:v>
                </c:pt>
                <c:pt idx="79935">
                  <c:v>1.8125899999999999</c:v>
                </c:pt>
                <c:pt idx="79936">
                  <c:v>1.8126100000000001</c:v>
                </c:pt>
                <c:pt idx="79937">
                  <c:v>1.81263</c:v>
                </c:pt>
                <c:pt idx="79938">
                  <c:v>1.8126500000000001</c:v>
                </c:pt>
                <c:pt idx="79939">
                  <c:v>1.8126800000000001</c:v>
                </c:pt>
                <c:pt idx="79940">
                  <c:v>1.8127</c:v>
                </c:pt>
                <c:pt idx="79941">
                  <c:v>1.8127200000000001</c:v>
                </c:pt>
                <c:pt idx="79942">
                  <c:v>1.81274</c:v>
                </c:pt>
                <c:pt idx="79943">
                  <c:v>1.81277</c:v>
                </c:pt>
                <c:pt idx="79944">
                  <c:v>1.8127899999999999</c:v>
                </c:pt>
                <c:pt idx="79945">
                  <c:v>1.81281</c:v>
                </c:pt>
                <c:pt idx="79946">
                  <c:v>1.8128299999999999</c:v>
                </c:pt>
                <c:pt idx="79947">
                  <c:v>1.8128599999999999</c:v>
                </c:pt>
                <c:pt idx="79948">
                  <c:v>1.81288</c:v>
                </c:pt>
                <c:pt idx="79949">
                  <c:v>1.8129</c:v>
                </c:pt>
                <c:pt idx="79950">
                  <c:v>1.8129299999999999</c:v>
                </c:pt>
                <c:pt idx="79951">
                  <c:v>1.8129500000000001</c:v>
                </c:pt>
                <c:pt idx="79952">
                  <c:v>1.81297</c:v>
                </c:pt>
                <c:pt idx="79953">
                  <c:v>1.8129900000000001</c:v>
                </c:pt>
                <c:pt idx="79954">
                  <c:v>1.8130200000000001</c:v>
                </c:pt>
                <c:pt idx="79955">
                  <c:v>1.81304</c:v>
                </c:pt>
                <c:pt idx="79956">
                  <c:v>1.8130599999999999</c:v>
                </c:pt>
                <c:pt idx="79957">
                  <c:v>1.81308</c:v>
                </c:pt>
                <c:pt idx="79958">
                  <c:v>1.81311</c:v>
                </c:pt>
                <c:pt idx="79959">
                  <c:v>1.8131299999999999</c:v>
                </c:pt>
                <c:pt idx="79960">
                  <c:v>1.81315</c:v>
                </c:pt>
                <c:pt idx="79961">
                  <c:v>1.8131699999999999</c:v>
                </c:pt>
                <c:pt idx="79962">
                  <c:v>1.8131999999999999</c:v>
                </c:pt>
                <c:pt idx="79963">
                  <c:v>1.8132200000000001</c:v>
                </c:pt>
                <c:pt idx="79964">
                  <c:v>1.81324</c:v>
                </c:pt>
                <c:pt idx="79965">
                  <c:v>1.8132699999999999</c:v>
                </c:pt>
                <c:pt idx="79966">
                  <c:v>1.8132900000000001</c:v>
                </c:pt>
                <c:pt idx="79967">
                  <c:v>1.81331</c:v>
                </c:pt>
                <c:pt idx="79968">
                  <c:v>1.8133300000000001</c:v>
                </c:pt>
                <c:pt idx="79969">
                  <c:v>1.8133600000000001</c:v>
                </c:pt>
                <c:pt idx="79970">
                  <c:v>1.81338</c:v>
                </c:pt>
                <c:pt idx="79971">
                  <c:v>1.8133999999999999</c:v>
                </c:pt>
                <c:pt idx="79972">
                  <c:v>1.81342</c:v>
                </c:pt>
                <c:pt idx="79973">
                  <c:v>1.81345</c:v>
                </c:pt>
                <c:pt idx="79974">
                  <c:v>1.8134699999999999</c:v>
                </c:pt>
                <c:pt idx="79975">
                  <c:v>1.81349</c:v>
                </c:pt>
                <c:pt idx="79976">
                  <c:v>1.81351</c:v>
                </c:pt>
                <c:pt idx="79977">
                  <c:v>1.8135399999999999</c:v>
                </c:pt>
                <c:pt idx="79978">
                  <c:v>1.8135600000000001</c:v>
                </c:pt>
                <c:pt idx="79979">
                  <c:v>1.81358</c:v>
                </c:pt>
                <c:pt idx="79980">
                  <c:v>1.8136099999999999</c:v>
                </c:pt>
                <c:pt idx="79981">
                  <c:v>1.8136300000000001</c:v>
                </c:pt>
                <c:pt idx="79982">
                  <c:v>1.81365</c:v>
                </c:pt>
                <c:pt idx="79983">
                  <c:v>1.8136699999999999</c:v>
                </c:pt>
                <c:pt idx="79984">
                  <c:v>1.8137000000000001</c:v>
                </c:pt>
                <c:pt idx="79985">
                  <c:v>1.81372</c:v>
                </c:pt>
                <c:pt idx="79986">
                  <c:v>1.8137399999999999</c:v>
                </c:pt>
                <c:pt idx="79987">
                  <c:v>1.81376</c:v>
                </c:pt>
                <c:pt idx="79988">
                  <c:v>1.81379</c:v>
                </c:pt>
                <c:pt idx="79989">
                  <c:v>1.8138099999999999</c:v>
                </c:pt>
                <c:pt idx="79990">
                  <c:v>1.8138300000000001</c:v>
                </c:pt>
                <c:pt idx="79991">
                  <c:v>1.81385</c:v>
                </c:pt>
                <c:pt idx="79992">
                  <c:v>1.8138799999999999</c:v>
                </c:pt>
                <c:pt idx="79993">
                  <c:v>1.8139000000000001</c:v>
                </c:pt>
                <c:pt idx="79994">
                  <c:v>1.81392</c:v>
                </c:pt>
                <c:pt idx="79995">
                  <c:v>1.81395</c:v>
                </c:pt>
                <c:pt idx="79996">
                  <c:v>1.8139700000000001</c:v>
                </c:pt>
                <c:pt idx="79997">
                  <c:v>1.81399</c:v>
                </c:pt>
                <c:pt idx="79998">
                  <c:v>1.8140099999999999</c:v>
                </c:pt>
                <c:pt idx="79999">
                  <c:v>1.8140400000000001</c:v>
                </c:pt>
                <c:pt idx="80000">
                  <c:v>1.81406</c:v>
                </c:pt>
                <c:pt idx="80001">
                  <c:v>1.8140799999999999</c:v>
                </c:pt>
                <c:pt idx="80002">
                  <c:v>1.8141</c:v>
                </c:pt>
                <c:pt idx="80003">
                  <c:v>1.81413</c:v>
                </c:pt>
                <c:pt idx="80004">
                  <c:v>1.8141499999999999</c:v>
                </c:pt>
                <c:pt idx="80005">
                  <c:v>1.8141700000000001</c:v>
                </c:pt>
                <c:pt idx="80006">
                  <c:v>1.8142</c:v>
                </c:pt>
                <c:pt idx="80007">
                  <c:v>1.8142199999999999</c:v>
                </c:pt>
                <c:pt idx="80008">
                  <c:v>1.8142400000000001</c:v>
                </c:pt>
                <c:pt idx="80009">
                  <c:v>1.81426</c:v>
                </c:pt>
                <c:pt idx="80010">
                  <c:v>1.81429</c:v>
                </c:pt>
                <c:pt idx="80011">
                  <c:v>1.8143100000000001</c:v>
                </c:pt>
                <c:pt idx="80012">
                  <c:v>1.81433</c:v>
                </c:pt>
                <c:pt idx="80013">
                  <c:v>1.8143499999999999</c:v>
                </c:pt>
                <c:pt idx="80014">
                  <c:v>1.8143800000000001</c:v>
                </c:pt>
                <c:pt idx="80015">
                  <c:v>1.8144</c:v>
                </c:pt>
                <c:pt idx="80016">
                  <c:v>1.8144199999999999</c:v>
                </c:pt>
                <c:pt idx="80017">
                  <c:v>1.8144400000000001</c:v>
                </c:pt>
                <c:pt idx="80018">
                  <c:v>1.81447</c:v>
                </c:pt>
                <c:pt idx="80019">
                  <c:v>1.8144899999999999</c:v>
                </c:pt>
                <c:pt idx="80020">
                  <c:v>1.8145100000000001</c:v>
                </c:pt>
                <c:pt idx="80021">
                  <c:v>1.81454</c:v>
                </c:pt>
                <c:pt idx="80022">
                  <c:v>1.81456</c:v>
                </c:pt>
                <c:pt idx="80023">
                  <c:v>1.8145800000000001</c:v>
                </c:pt>
                <c:pt idx="80024">
                  <c:v>1.8146</c:v>
                </c:pt>
                <c:pt idx="80025">
                  <c:v>1.81463</c:v>
                </c:pt>
                <c:pt idx="80026">
                  <c:v>1.8146500000000001</c:v>
                </c:pt>
                <c:pt idx="80027">
                  <c:v>1.81467</c:v>
                </c:pt>
                <c:pt idx="80028">
                  <c:v>1.8146899999999999</c:v>
                </c:pt>
                <c:pt idx="80029">
                  <c:v>1.8147200000000001</c:v>
                </c:pt>
                <c:pt idx="80030">
                  <c:v>1.81474</c:v>
                </c:pt>
                <c:pt idx="80031">
                  <c:v>1.8147599999999999</c:v>
                </c:pt>
                <c:pt idx="80032">
                  <c:v>1.8147800000000001</c:v>
                </c:pt>
                <c:pt idx="80033">
                  <c:v>1.81481</c:v>
                </c:pt>
                <c:pt idx="80034">
                  <c:v>1.8148299999999999</c:v>
                </c:pt>
                <c:pt idx="80035">
                  <c:v>1.8148500000000001</c:v>
                </c:pt>
                <c:pt idx="80036">
                  <c:v>1.81488</c:v>
                </c:pt>
                <c:pt idx="80037">
                  <c:v>1.8149</c:v>
                </c:pt>
                <c:pt idx="80038">
                  <c:v>1.8149200000000001</c:v>
                </c:pt>
                <c:pt idx="80039">
                  <c:v>1.81494</c:v>
                </c:pt>
                <c:pt idx="80040">
                  <c:v>1.81497</c:v>
                </c:pt>
                <c:pt idx="80041">
                  <c:v>1.8149900000000001</c:v>
                </c:pt>
                <c:pt idx="80042">
                  <c:v>1.81501</c:v>
                </c:pt>
                <c:pt idx="80043">
                  <c:v>1.8150299999999999</c:v>
                </c:pt>
                <c:pt idx="80044">
                  <c:v>1.8150599999999999</c:v>
                </c:pt>
                <c:pt idx="80045">
                  <c:v>1.81508</c:v>
                </c:pt>
                <c:pt idx="80046">
                  <c:v>1.8150999999999999</c:v>
                </c:pt>
                <c:pt idx="80047">
                  <c:v>1.8151200000000001</c:v>
                </c:pt>
                <c:pt idx="80048">
                  <c:v>1.81515</c:v>
                </c:pt>
                <c:pt idx="80049">
                  <c:v>1.81517</c:v>
                </c:pt>
                <c:pt idx="80050">
                  <c:v>1.8151900000000001</c:v>
                </c:pt>
                <c:pt idx="80051">
                  <c:v>1.8152200000000001</c:v>
                </c:pt>
                <c:pt idx="80052">
                  <c:v>1.81524</c:v>
                </c:pt>
                <c:pt idx="80053">
                  <c:v>1.8152600000000001</c:v>
                </c:pt>
                <c:pt idx="80054">
                  <c:v>1.81528</c:v>
                </c:pt>
                <c:pt idx="80055">
                  <c:v>1.81531</c:v>
                </c:pt>
                <c:pt idx="80056">
                  <c:v>1.8153300000000001</c:v>
                </c:pt>
                <c:pt idx="80057">
                  <c:v>1.81535</c:v>
                </c:pt>
                <c:pt idx="80058">
                  <c:v>1.8153699999999999</c:v>
                </c:pt>
                <c:pt idx="80059">
                  <c:v>1.8153999999999999</c:v>
                </c:pt>
                <c:pt idx="80060">
                  <c:v>1.81542</c:v>
                </c:pt>
                <c:pt idx="80061">
                  <c:v>1.8154399999999999</c:v>
                </c:pt>
                <c:pt idx="80062">
                  <c:v>1.8154600000000001</c:v>
                </c:pt>
                <c:pt idx="80063">
                  <c:v>1.81549</c:v>
                </c:pt>
                <c:pt idx="80064">
                  <c:v>1.81551</c:v>
                </c:pt>
                <c:pt idx="80065">
                  <c:v>1.8155300000000001</c:v>
                </c:pt>
                <c:pt idx="80066">
                  <c:v>1.8155600000000001</c:v>
                </c:pt>
                <c:pt idx="80067">
                  <c:v>1.81558</c:v>
                </c:pt>
                <c:pt idx="80068">
                  <c:v>1.8156000000000001</c:v>
                </c:pt>
                <c:pt idx="80069">
                  <c:v>1.81562</c:v>
                </c:pt>
                <c:pt idx="80070">
                  <c:v>1.81565</c:v>
                </c:pt>
                <c:pt idx="80071">
                  <c:v>1.8156699999999999</c:v>
                </c:pt>
                <c:pt idx="80072">
                  <c:v>1.81569</c:v>
                </c:pt>
                <c:pt idx="80073">
                  <c:v>1.8157099999999999</c:v>
                </c:pt>
                <c:pt idx="80074">
                  <c:v>1.8157399999999999</c:v>
                </c:pt>
                <c:pt idx="80075">
                  <c:v>1.81576</c:v>
                </c:pt>
                <c:pt idx="80076">
                  <c:v>1.8157799999999999</c:v>
                </c:pt>
                <c:pt idx="80077">
                  <c:v>1.8158000000000001</c:v>
                </c:pt>
                <c:pt idx="80078">
                  <c:v>1.8158300000000001</c:v>
                </c:pt>
                <c:pt idx="80079">
                  <c:v>1.81585</c:v>
                </c:pt>
                <c:pt idx="80080">
                  <c:v>1.8158700000000001</c:v>
                </c:pt>
                <c:pt idx="80081">
                  <c:v>1.8159000000000001</c:v>
                </c:pt>
                <c:pt idx="80082">
                  <c:v>1.81592</c:v>
                </c:pt>
                <c:pt idx="80083">
                  <c:v>1.8159400000000001</c:v>
                </c:pt>
                <c:pt idx="80084">
                  <c:v>1.81596</c:v>
                </c:pt>
                <c:pt idx="80085">
                  <c:v>1.81599</c:v>
                </c:pt>
                <c:pt idx="80086">
                  <c:v>1.8160099999999999</c:v>
                </c:pt>
                <c:pt idx="80087">
                  <c:v>1.81603</c:v>
                </c:pt>
                <c:pt idx="80088">
                  <c:v>1.8160499999999999</c:v>
                </c:pt>
                <c:pt idx="80089">
                  <c:v>1.8160799999999999</c:v>
                </c:pt>
                <c:pt idx="80090">
                  <c:v>1.8161</c:v>
                </c:pt>
                <c:pt idx="80091">
                  <c:v>1.81612</c:v>
                </c:pt>
                <c:pt idx="80092">
                  <c:v>1.8161499999999999</c:v>
                </c:pt>
                <c:pt idx="80093">
                  <c:v>1.8161700000000001</c:v>
                </c:pt>
                <c:pt idx="80094">
                  <c:v>1.81619</c:v>
                </c:pt>
                <c:pt idx="80095">
                  <c:v>1.8162100000000001</c:v>
                </c:pt>
                <c:pt idx="80096">
                  <c:v>1.8162400000000001</c:v>
                </c:pt>
                <c:pt idx="80097">
                  <c:v>1.81626</c:v>
                </c:pt>
                <c:pt idx="80098">
                  <c:v>1.8162799999999999</c:v>
                </c:pt>
                <c:pt idx="80099">
                  <c:v>1.8163</c:v>
                </c:pt>
                <c:pt idx="80100">
                  <c:v>1.81633</c:v>
                </c:pt>
                <c:pt idx="80101">
                  <c:v>1.8163499999999999</c:v>
                </c:pt>
                <c:pt idx="80102">
                  <c:v>1.81637</c:v>
                </c:pt>
                <c:pt idx="80103">
                  <c:v>1.8163899999999999</c:v>
                </c:pt>
                <c:pt idx="80104">
                  <c:v>1.8164199999999999</c:v>
                </c:pt>
                <c:pt idx="80105">
                  <c:v>1.8164400000000001</c:v>
                </c:pt>
                <c:pt idx="80106">
                  <c:v>1.81646</c:v>
                </c:pt>
                <c:pt idx="80107">
                  <c:v>1.8164899999999999</c:v>
                </c:pt>
                <c:pt idx="80108">
                  <c:v>1.8165100000000001</c:v>
                </c:pt>
                <c:pt idx="80109">
                  <c:v>1.81653</c:v>
                </c:pt>
                <c:pt idx="80110">
                  <c:v>1.8165500000000001</c:v>
                </c:pt>
                <c:pt idx="80111">
                  <c:v>1.8165800000000001</c:v>
                </c:pt>
                <c:pt idx="80112">
                  <c:v>1.8166</c:v>
                </c:pt>
                <c:pt idx="80113">
                  <c:v>1.8166199999999999</c:v>
                </c:pt>
                <c:pt idx="80114">
                  <c:v>1.81664</c:v>
                </c:pt>
                <c:pt idx="80115">
                  <c:v>1.81667</c:v>
                </c:pt>
                <c:pt idx="80116">
                  <c:v>1.8166899999999999</c:v>
                </c:pt>
                <c:pt idx="80117">
                  <c:v>1.81671</c:v>
                </c:pt>
                <c:pt idx="80118">
                  <c:v>1.81673</c:v>
                </c:pt>
                <c:pt idx="80119">
                  <c:v>1.8167599999999999</c:v>
                </c:pt>
                <c:pt idx="80120">
                  <c:v>1.8167800000000001</c:v>
                </c:pt>
                <c:pt idx="80121">
                  <c:v>1.8168</c:v>
                </c:pt>
                <c:pt idx="80122">
                  <c:v>1.8168299999999999</c:v>
                </c:pt>
                <c:pt idx="80123">
                  <c:v>1.8168500000000001</c:v>
                </c:pt>
                <c:pt idx="80124">
                  <c:v>1.81687</c:v>
                </c:pt>
                <c:pt idx="80125">
                  <c:v>1.8168899999999999</c:v>
                </c:pt>
                <c:pt idx="80126">
                  <c:v>1.8169200000000001</c:v>
                </c:pt>
                <c:pt idx="80127">
                  <c:v>1.81694</c:v>
                </c:pt>
                <c:pt idx="80128">
                  <c:v>1.8169599999999999</c:v>
                </c:pt>
                <c:pt idx="80129">
                  <c:v>1.81698</c:v>
                </c:pt>
                <c:pt idx="80130">
                  <c:v>1.81701</c:v>
                </c:pt>
                <c:pt idx="80131">
                  <c:v>1.8170299999999999</c:v>
                </c:pt>
                <c:pt idx="80132">
                  <c:v>1.8170500000000001</c:v>
                </c:pt>
                <c:pt idx="80133">
                  <c:v>1.81707</c:v>
                </c:pt>
                <c:pt idx="80134">
                  <c:v>1.8170999999999999</c:v>
                </c:pt>
                <c:pt idx="80135">
                  <c:v>1.8171200000000001</c:v>
                </c:pt>
                <c:pt idx="80136">
                  <c:v>1.81714</c:v>
                </c:pt>
                <c:pt idx="80137">
                  <c:v>1.81717</c:v>
                </c:pt>
                <c:pt idx="80138">
                  <c:v>1.8171900000000001</c:v>
                </c:pt>
                <c:pt idx="80139">
                  <c:v>1.81721</c:v>
                </c:pt>
                <c:pt idx="80140">
                  <c:v>1.8172299999999999</c:v>
                </c:pt>
                <c:pt idx="80141">
                  <c:v>1.8172600000000001</c:v>
                </c:pt>
                <c:pt idx="80142">
                  <c:v>1.81728</c:v>
                </c:pt>
                <c:pt idx="80143">
                  <c:v>1.8172999999999999</c:v>
                </c:pt>
                <c:pt idx="80144">
                  <c:v>1.81732</c:v>
                </c:pt>
                <c:pt idx="80145">
                  <c:v>1.81735</c:v>
                </c:pt>
                <c:pt idx="80146">
                  <c:v>1.8173699999999999</c:v>
                </c:pt>
                <c:pt idx="80147">
                  <c:v>1.8173900000000001</c:v>
                </c:pt>
                <c:pt idx="80148">
                  <c:v>1.81741</c:v>
                </c:pt>
                <c:pt idx="80149">
                  <c:v>1.8174399999999999</c:v>
                </c:pt>
                <c:pt idx="80150">
                  <c:v>1.8174600000000001</c:v>
                </c:pt>
                <c:pt idx="80151">
                  <c:v>1.81748</c:v>
                </c:pt>
                <c:pt idx="80152">
                  <c:v>1.81751</c:v>
                </c:pt>
                <c:pt idx="80153">
                  <c:v>1.8175300000000001</c:v>
                </c:pt>
                <c:pt idx="80154">
                  <c:v>1.81755</c:v>
                </c:pt>
                <c:pt idx="80155">
                  <c:v>1.8175699999999999</c:v>
                </c:pt>
                <c:pt idx="80156">
                  <c:v>1.8176000000000001</c:v>
                </c:pt>
                <c:pt idx="80157">
                  <c:v>1.81762</c:v>
                </c:pt>
                <c:pt idx="80158">
                  <c:v>1.8176399999999999</c:v>
                </c:pt>
                <c:pt idx="80159">
                  <c:v>1.8176600000000001</c:v>
                </c:pt>
                <c:pt idx="80160">
                  <c:v>1.81769</c:v>
                </c:pt>
                <c:pt idx="80161">
                  <c:v>1.8177099999999999</c:v>
                </c:pt>
                <c:pt idx="80162">
                  <c:v>1.8177300000000001</c:v>
                </c:pt>
                <c:pt idx="80163">
                  <c:v>1.81776</c:v>
                </c:pt>
                <c:pt idx="80164">
                  <c:v>1.81778</c:v>
                </c:pt>
                <c:pt idx="80165">
                  <c:v>1.8178000000000001</c:v>
                </c:pt>
                <c:pt idx="80166">
                  <c:v>1.81782</c:v>
                </c:pt>
                <c:pt idx="80167">
                  <c:v>1.81785</c:v>
                </c:pt>
                <c:pt idx="80168">
                  <c:v>1.8178700000000001</c:v>
                </c:pt>
                <c:pt idx="80169">
                  <c:v>1.81789</c:v>
                </c:pt>
                <c:pt idx="80170">
                  <c:v>1.8179099999999999</c:v>
                </c:pt>
                <c:pt idx="80171">
                  <c:v>1.8179399999999999</c:v>
                </c:pt>
                <c:pt idx="80172">
                  <c:v>1.81796</c:v>
                </c:pt>
                <c:pt idx="80173">
                  <c:v>1.8179799999999999</c:v>
                </c:pt>
                <c:pt idx="80174">
                  <c:v>1.8180000000000001</c:v>
                </c:pt>
                <c:pt idx="80175">
                  <c:v>1.81803</c:v>
                </c:pt>
                <c:pt idx="80176">
                  <c:v>1.8180499999999999</c:v>
                </c:pt>
                <c:pt idx="80177">
                  <c:v>1.8180700000000001</c:v>
                </c:pt>
                <c:pt idx="80178">
                  <c:v>1.8181</c:v>
                </c:pt>
                <c:pt idx="80179">
                  <c:v>1.81812</c:v>
                </c:pt>
                <c:pt idx="80180">
                  <c:v>1.8181400000000001</c:v>
                </c:pt>
                <c:pt idx="80181">
                  <c:v>1.81816</c:v>
                </c:pt>
                <c:pt idx="80182">
                  <c:v>1.81819</c:v>
                </c:pt>
                <c:pt idx="80183">
                  <c:v>1.8182100000000001</c:v>
                </c:pt>
                <c:pt idx="80184">
                  <c:v>1.81823</c:v>
                </c:pt>
                <c:pt idx="80185">
                  <c:v>1.8182499999999999</c:v>
                </c:pt>
                <c:pt idx="80186">
                  <c:v>1.8182799999999999</c:v>
                </c:pt>
                <c:pt idx="80187">
                  <c:v>1.8183</c:v>
                </c:pt>
                <c:pt idx="80188">
                  <c:v>1.8183199999999999</c:v>
                </c:pt>
                <c:pt idx="80189">
                  <c:v>1.8183400000000001</c:v>
                </c:pt>
                <c:pt idx="80190">
                  <c:v>1.81837</c:v>
                </c:pt>
                <c:pt idx="80191">
                  <c:v>1.81839</c:v>
                </c:pt>
                <c:pt idx="80192">
                  <c:v>1.8184100000000001</c:v>
                </c:pt>
                <c:pt idx="80193">
                  <c:v>1.8184400000000001</c:v>
                </c:pt>
                <c:pt idx="80194">
                  <c:v>1.81846</c:v>
                </c:pt>
                <c:pt idx="80195">
                  <c:v>1.8184800000000001</c:v>
                </c:pt>
                <c:pt idx="80196">
                  <c:v>1.8185</c:v>
                </c:pt>
                <c:pt idx="80197">
                  <c:v>1.81853</c:v>
                </c:pt>
                <c:pt idx="80198">
                  <c:v>1.8185500000000001</c:v>
                </c:pt>
                <c:pt idx="80199">
                  <c:v>1.81857</c:v>
                </c:pt>
                <c:pt idx="80200">
                  <c:v>1.8185899999999999</c:v>
                </c:pt>
                <c:pt idx="80201">
                  <c:v>1.8186199999999999</c:v>
                </c:pt>
                <c:pt idx="80202">
                  <c:v>1.81864</c:v>
                </c:pt>
                <c:pt idx="80203">
                  <c:v>1.8186599999999999</c:v>
                </c:pt>
                <c:pt idx="80204">
                  <c:v>1.8186800000000001</c:v>
                </c:pt>
                <c:pt idx="80205">
                  <c:v>1.81871</c:v>
                </c:pt>
                <c:pt idx="80206">
                  <c:v>1.81873</c:v>
                </c:pt>
                <c:pt idx="80207">
                  <c:v>1.8187500000000001</c:v>
                </c:pt>
                <c:pt idx="80208">
                  <c:v>1.8187800000000001</c:v>
                </c:pt>
                <c:pt idx="80209">
                  <c:v>1.8188</c:v>
                </c:pt>
                <c:pt idx="80210">
                  <c:v>1.8188200000000001</c:v>
                </c:pt>
                <c:pt idx="80211">
                  <c:v>1.81884</c:v>
                </c:pt>
                <c:pt idx="80212">
                  <c:v>1.81887</c:v>
                </c:pt>
                <c:pt idx="80213">
                  <c:v>1.8188899999999999</c:v>
                </c:pt>
                <c:pt idx="80214">
                  <c:v>1.81891</c:v>
                </c:pt>
                <c:pt idx="80215">
                  <c:v>1.8189299999999999</c:v>
                </c:pt>
                <c:pt idx="80216">
                  <c:v>1.8189599999999999</c:v>
                </c:pt>
                <c:pt idx="80217">
                  <c:v>1.81898</c:v>
                </c:pt>
                <c:pt idx="80218">
                  <c:v>1.819</c:v>
                </c:pt>
                <c:pt idx="80219">
                  <c:v>1.8190200000000001</c:v>
                </c:pt>
                <c:pt idx="80220">
                  <c:v>1.8190500000000001</c:v>
                </c:pt>
                <c:pt idx="80221">
                  <c:v>1.81907</c:v>
                </c:pt>
                <c:pt idx="80222">
                  <c:v>1.8190900000000001</c:v>
                </c:pt>
                <c:pt idx="80223">
                  <c:v>1.8191200000000001</c:v>
                </c:pt>
                <c:pt idx="80224">
                  <c:v>1.81914</c:v>
                </c:pt>
                <c:pt idx="80225">
                  <c:v>1.8191600000000001</c:v>
                </c:pt>
                <c:pt idx="80226">
                  <c:v>1.81918</c:v>
                </c:pt>
                <c:pt idx="80227">
                  <c:v>1.81921</c:v>
                </c:pt>
                <c:pt idx="80228">
                  <c:v>1.8192299999999999</c:v>
                </c:pt>
                <c:pt idx="80229">
                  <c:v>1.81925</c:v>
                </c:pt>
                <c:pt idx="80230">
                  <c:v>1.8192699999999999</c:v>
                </c:pt>
                <c:pt idx="80231">
                  <c:v>1.8192999999999999</c:v>
                </c:pt>
                <c:pt idx="80232">
                  <c:v>1.81932</c:v>
                </c:pt>
                <c:pt idx="80233">
                  <c:v>1.81934</c:v>
                </c:pt>
                <c:pt idx="80234">
                  <c:v>1.8193699999999999</c:v>
                </c:pt>
                <c:pt idx="80235">
                  <c:v>1.8193900000000001</c:v>
                </c:pt>
                <c:pt idx="80236">
                  <c:v>1.81941</c:v>
                </c:pt>
                <c:pt idx="80237">
                  <c:v>1.8194300000000001</c:v>
                </c:pt>
                <c:pt idx="80238">
                  <c:v>1.8194600000000001</c:v>
                </c:pt>
                <c:pt idx="80239">
                  <c:v>1.81948</c:v>
                </c:pt>
                <c:pt idx="80240">
                  <c:v>1.8194999999999999</c:v>
                </c:pt>
                <c:pt idx="80241">
                  <c:v>1.81952</c:v>
                </c:pt>
                <c:pt idx="80242">
                  <c:v>1.81955</c:v>
                </c:pt>
                <c:pt idx="80243">
                  <c:v>1.8195699999999999</c:v>
                </c:pt>
                <c:pt idx="80244">
                  <c:v>1.81959</c:v>
                </c:pt>
                <c:pt idx="80245">
                  <c:v>1.8196099999999999</c:v>
                </c:pt>
                <c:pt idx="80246">
                  <c:v>1.8196399999999999</c:v>
                </c:pt>
                <c:pt idx="80247">
                  <c:v>1.8196600000000001</c:v>
                </c:pt>
                <c:pt idx="80248">
                  <c:v>1.81968</c:v>
                </c:pt>
                <c:pt idx="80249">
                  <c:v>1.8197099999999999</c:v>
                </c:pt>
                <c:pt idx="80250">
                  <c:v>1.8197300000000001</c:v>
                </c:pt>
                <c:pt idx="80251">
                  <c:v>1.81975</c:v>
                </c:pt>
                <c:pt idx="80252">
                  <c:v>1.8197700000000001</c:v>
                </c:pt>
                <c:pt idx="80253">
                  <c:v>1.8198000000000001</c:v>
                </c:pt>
                <c:pt idx="80254">
                  <c:v>1.81982</c:v>
                </c:pt>
                <c:pt idx="80255">
                  <c:v>1.8198399999999999</c:v>
                </c:pt>
                <c:pt idx="80256">
                  <c:v>1.81986</c:v>
                </c:pt>
                <c:pt idx="80257">
                  <c:v>1.81989</c:v>
                </c:pt>
                <c:pt idx="80258">
                  <c:v>1.8199099999999999</c:v>
                </c:pt>
                <c:pt idx="80259">
                  <c:v>1.81993</c:v>
                </c:pt>
                <c:pt idx="80260">
                  <c:v>1.81995</c:v>
                </c:pt>
                <c:pt idx="80261">
                  <c:v>1.8199799999999999</c:v>
                </c:pt>
                <c:pt idx="80262">
                  <c:v>1.82</c:v>
                </c:pt>
                <c:pt idx="80263">
                  <c:v>1.82002</c:v>
                </c:pt>
                <c:pt idx="80264">
                  <c:v>1.8200499999999999</c:v>
                </c:pt>
                <c:pt idx="80265">
                  <c:v>1.8200700000000001</c:v>
                </c:pt>
                <c:pt idx="80266">
                  <c:v>1.82009</c:v>
                </c:pt>
                <c:pt idx="80267">
                  <c:v>1.8201099999999999</c:v>
                </c:pt>
                <c:pt idx="80268">
                  <c:v>1.8201400000000001</c:v>
                </c:pt>
                <c:pt idx="80269">
                  <c:v>1.82016</c:v>
                </c:pt>
                <c:pt idx="80270">
                  <c:v>1.8201799999999999</c:v>
                </c:pt>
                <c:pt idx="80271">
                  <c:v>1.8202</c:v>
                </c:pt>
                <c:pt idx="80272">
                  <c:v>1.82023</c:v>
                </c:pt>
                <c:pt idx="80273">
                  <c:v>1.8202499999999999</c:v>
                </c:pt>
                <c:pt idx="80274">
                  <c:v>1.8202700000000001</c:v>
                </c:pt>
                <c:pt idx="80275">
                  <c:v>1.82029</c:v>
                </c:pt>
                <c:pt idx="80276">
                  <c:v>1.8203199999999999</c:v>
                </c:pt>
                <c:pt idx="80277">
                  <c:v>1.8203400000000001</c:v>
                </c:pt>
                <c:pt idx="80278">
                  <c:v>1.82036</c:v>
                </c:pt>
                <c:pt idx="80279">
                  <c:v>1.82039</c:v>
                </c:pt>
                <c:pt idx="80280">
                  <c:v>1.8204100000000001</c:v>
                </c:pt>
                <c:pt idx="80281">
                  <c:v>1.82043</c:v>
                </c:pt>
                <c:pt idx="80282">
                  <c:v>1.8204499999999999</c:v>
                </c:pt>
                <c:pt idx="80283">
                  <c:v>1.8204800000000001</c:v>
                </c:pt>
                <c:pt idx="80284">
                  <c:v>1.8205</c:v>
                </c:pt>
                <c:pt idx="80285">
                  <c:v>1.8205199999999999</c:v>
                </c:pt>
                <c:pt idx="80286">
                  <c:v>1.82054</c:v>
                </c:pt>
                <c:pt idx="80287">
                  <c:v>1.82057</c:v>
                </c:pt>
                <c:pt idx="80288">
                  <c:v>1.8205899999999999</c:v>
                </c:pt>
                <c:pt idx="80289">
                  <c:v>1.8206100000000001</c:v>
                </c:pt>
                <c:pt idx="80290">
                  <c:v>1.82063</c:v>
                </c:pt>
                <c:pt idx="80291">
                  <c:v>1.8206599999999999</c:v>
                </c:pt>
                <c:pt idx="80292">
                  <c:v>1.8206800000000001</c:v>
                </c:pt>
                <c:pt idx="80293">
                  <c:v>1.8207</c:v>
                </c:pt>
                <c:pt idx="80294">
                  <c:v>1.82073</c:v>
                </c:pt>
                <c:pt idx="80295">
                  <c:v>1.8207500000000001</c:v>
                </c:pt>
                <c:pt idx="80296">
                  <c:v>1.82077</c:v>
                </c:pt>
                <c:pt idx="80297">
                  <c:v>1.8207899999999999</c:v>
                </c:pt>
                <c:pt idx="80298">
                  <c:v>1.8208200000000001</c:v>
                </c:pt>
                <c:pt idx="80299">
                  <c:v>1.82084</c:v>
                </c:pt>
                <c:pt idx="80300">
                  <c:v>1.8208599999999999</c:v>
                </c:pt>
                <c:pt idx="80301">
                  <c:v>1.8208800000000001</c:v>
                </c:pt>
                <c:pt idx="80302">
                  <c:v>1.82091</c:v>
                </c:pt>
                <c:pt idx="80303">
                  <c:v>1.8209299999999999</c:v>
                </c:pt>
                <c:pt idx="80304">
                  <c:v>1.8209500000000001</c:v>
                </c:pt>
                <c:pt idx="80305">
                  <c:v>1.82098</c:v>
                </c:pt>
                <c:pt idx="80306">
                  <c:v>1.821</c:v>
                </c:pt>
                <c:pt idx="80307">
                  <c:v>1.8210200000000001</c:v>
                </c:pt>
                <c:pt idx="80308">
                  <c:v>1.82104</c:v>
                </c:pt>
                <c:pt idx="80309">
                  <c:v>1.82107</c:v>
                </c:pt>
                <c:pt idx="80310">
                  <c:v>1.8210900000000001</c:v>
                </c:pt>
                <c:pt idx="80311">
                  <c:v>1.82111</c:v>
                </c:pt>
                <c:pt idx="80312">
                  <c:v>1.8211299999999999</c:v>
                </c:pt>
                <c:pt idx="80313">
                  <c:v>1.8211599999999999</c:v>
                </c:pt>
                <c:pt idx="80314">
                  <c:v>1.82118</c:v>
                </c:pt>
                <c:pt idx="80315">
                  <c:v>1.8211999999999999</c:v>
                </c:pt>
                <c:pt idx="80316">
                  <c:v>1.8212200000000001</c:v>
                </c:pt>
                <c:pt idx="80317">
                  <c:v>1.82125</c:v>
                </c:pt>
                <c:pt idx="80318">
                  <c:v>1.8212699999999999</c:v>
                </c:pt>
                <c:pt idx="80319">
                  <c:v>1.8212900000000001</c:v>
                </c:pt>
                <c:pt idx="80320">
                  <c:v>1.8213200000000001</c:v>
                </c:pt>
                <c:pt idx="80321">
                  <c:v>1.82134</c:v>
                </c:pt>
                <c:pt idx="80322">
                  <c:v>1.8213600000000001</c:v>
                </c:pt>
                <c:pt idx="80323">
                  <c:v>1.82138</c:v>
                </c:pt>
                <c:pt idx="80324">
                  <c:v>1.82141</c:v>
                </c:pt>
                <c:pt idx="80325">
                  <c:v>1.8214300000000001</c:v>
                </c:pt>
                <c:pt idx="80326">
                  <c:v>1.82145</c:v>
                </c:pt>
                <c:pt idx="80327">
                  <c:v>1.8214699999999999</c:v>
                </c:pt>
                <c:pt idx="80328">
                  <c:v>1.8214999999999999</c:v>
                </c:pt>
                <c:pt idx="80329">
                  <c:v>1.82152</c:v>
                </c:pt>
                <c:pt idx="80330">
                  <c:v>1.8215399999999999</c:v>
                </c:pt>
                <c:pt idx="80331">
                  <c:v>1.8215600000000001</c:v>
                </c:pt>
                <c:pt idx="80332">
                  <c:v>1.82159</c:v>
                </c:pt>
                <c:pt idx="80333">
                  <c:v>1.82161</c:v>
                </c:pt>
                <c:pt idx="80334">
                  <c:v>1.8216300000000001</c:v>
                </c:pt>
                <c:pt idx="80335">
                  <c:v>1.8216600000000001</c:v>
                </c:pt>
                <c:pt idx="80336">
                  <c:v>1.82168</c:v>
                </c:pt>
                <c:pt idx="80337">
                  <c:v>1.8217000000000001</c:v>
                </c:pt>
                <c:pt idx="80338">
                  <c:v>1.82172</c:v>
                </c:pt>
                <c:pt idx="80339">
                  <c:v>1.82175</c:v>
                </c:pt>
                <c:pt idx="80340">
                  <c:v>1.8217699999999999</c:v>
                </c:pt>
                <c:pt idx="80341">
                  <c:v>1.82179</c:v>
                </c:pt>
                <c:pt idx="80342">
                  <c:v>1.8218099999999999</c:v>
                </c:pt>
                <c:pt idx="80343">
                  <c:v>1.8218399999999999</c:v>
                </c:pt>
                <c:pt idx="80344">
                  <c:v>1.82186</c:v>
                </c:pt>
                <c:pt idx="80345">
                  <c:v>1.8218799999999999</c:v>
                </c:pt>
                <c:pt idx="80346">
                  <c:v>1.8219000000000001</c:v>
                </c:pt>
                <c:pt idx="80347">
                  <c:v>1.82193</c:v>
                </c:pt>
                <c:pt idx="80348">
                  <c:v>1.82195</c:v>
                </c:pt>
                <c:pt idx="80349">
                  <c:v>1.8219700000000001</c:v>
                </c:pt>
                <c:pt idx="80350">
                  <c:v>1.8220000000000001</c:v>
                </c:pt>
                <c:pt idx="80351">
                  <c:v>1.82202</c:v>
                </c:pt>
                <c:pt idx="80352">
                  <c:v>1.8220400000000001</c:v>
                </c:pt>
                <c:pt idx="80353">
                  <c:v>1.82206</c:v>
                </c:pt>
                <c:pt idx="80354">
                  <c:v>1.82209</c:v>
                </c:pt>
                <c:pt idx="80355">
                  <c:v>1.8221099999999999</c:v>
                </c:pt>
                <c:pt idx="80356">
                  <c:v>1.82213</c:v>
                </c:pt>
                <c:pt idx="80357">
                  <c:v>1.8221499999999999</c:v>
                </c:pt>
                <c:pt idx="80358">
                  <c:v>1.8221799999999999</c:v>
                </c:pt>
                <c:pt idx="80359">
                  <c:v>1.8222</c:v>
                </c:pt>
                <c:pt idx="80360">
                  <c:v>1.82222</c:v>
                </c:pt>
                <c:pt idx="80361">
                  <c:v>1.8222400000000001</c:v>
                </c:pt>
                <c:pt idx="80362">
                  <c:v>1.8222700000000001</c:v>
                </c:pt>
                <c:pt idx="80363">
                  <c:v>1.82229</c:v>
                </c:pt>
                <c:pt idx="80364">
                  <c:v>1.8223100000000001</c:v>
                </c:pt>
                <c:pt idx="80365">
                  <c:v>1.8223400000000001</c:v>
                </c:pt>
                <c:pt idx="80366">
                  <c:v>1.82236</c:v>
                </c:pt>
                <c:pt idx="80367">
                  <c:v>1.8223800000000001</c:v>
                </c:pt>
                <c:pt idx="80368">
                  <c:v>1.8224</c:v>
                </c:pt>
                <c:pt idx="80369">
                  <c:v>1.82243</c:v>
                </c:pt>
                <c:pt idx="80370">
                  <c:v>1.8224499999999999</c:v>
                </c:pt>
                <c:pt idx="80371">
                  <c:v>1.82247</c:v>
                </c:pt>
                <c:pt idx="80372">
                  <c:v>1.8224899999999999</c:v>
                </c:pt>
                <c:pt idx="80373">
                  <c:v>1.8225199999999999</c:v>
                </c:pt>
                <c:pt idx="80374">
                  <c:v>1.82254</c:v>
                </c:pt>
                <c:pt idx="80375">
                  <c:v>1.82256</c:v>
                </c:pt>
                <c:pt idx="80376">
                  <c:v>1.8225899999999999</c:v>
                </c:pt>
                <c:pt idx="80377">
                  <c:v>1.8226100000000001</c:v>
                </c:pt>
                <c:pt idx="80378">
                  <c:v>1.82263</c:v>
                </c:pt>
                <c:pt idx="80379">
                  <c:v>1.8226500000000001</c:v>
                </c:pt>
                <c:pt idx="80380">
                  <c:v>1.8226800000000001</c:v>
                </c:pt>
                <c:pt idx="80381">
                  <c:v>1.8227</c:v>
                </c:pt>
                <c:pt idx="80382">
                  <c:v>1.8227199999999999</c:v>
                </c:pt>
                <c:pt idx="80383">
                  <c:v>1.82274</c:v>
                </c:pt>
                <c:pt idx="80384">
                  <c:v>1.82277</c:v>
                </c:pt>
                <c:pt idx="80385">
                  <c:v>1.8227899999999999</c:v>
                </c:pt>
                <c:pt idx="80386">
                  <c:v>1.82281</c:v>
                </c:pt>
                <c:pt idx="80387">
                  <c:v>1.82283</c:v>
                </c:pt>
                <c:pt idx="80388">
                  <c:v>1.8228599999999999</c:v>
                </c:pt>
                <c:pt idx="80389">
                  <c:v>1.8228800000000001</c:v>
                </c:pt>
                <c:pt idx="80390">
                  <c:v>1.8229</c:v>
                </c:pt>
                <c:pt idx="80391">
                  <c:v>1.8229299999999999</c:v>
                </c:pt>
                <c:pt idx="80392">
                  <c:v>1.8229500000000001</c:v>
                </c:pt>
                <c:pt idx="80393">
                  <c:v>1.82297</c:v>
                </c:pt>
                <c:pt idx="80394">
                  <c:v>1.8229900000000001</c:v>
                </c:pt>
                <c:pt idx="80395">
                  <c:v>1.8230200000000001</c:v>
                </c:pt>
                <c:pt idx="80396">
                  <c:v>1.82304</c:v>
                </c:pt>
                <c:pt idx="80397">
                  <c:v>1.8230599999999999</c:v>
                </c:pt>
                <c:pt idx="80398">
                  <c:v>1.82308</c:v>
                </c:pt>
                <c:pt idx="80399">
                  <c:v>1.82311</c:v>
                </c:pt>
                <c:pt idx="80400">
                  <c:v>1.8231299999999999</c:v>
                </c:pt>
                <c:pt idx="80401">
                  <c:v>1.82315</c:v>
                </c:pt>
                <c:pt idx="80402">
                  <c:v>1.82317</c:v>
                </c:pt>
                <c:pt idx="80403">
                  <c:v>1.8231999999999999</c:v>
                </c:pt>
                <c:pt idx="80404">
                  <c:v>1.8232200000000001</c:v>
                </c:pt>
                <c:pt idx="80405">
                  <c:v>1.82324</c:v>
                </c:pt>
                <c:pt idx="80406">
                  <c:v>1.8232699999999999</c:v>
                </c:pt>
                <c:pt idx="80407">
                  <c:v>1.8232900000000001</c:v>
                </c:pt>
                <c:pt idx="80408">
                  <c:v>1.82331</c:v>
                </c:pt>
                <c:pt idx="80409">
                  <c:v>1.8233299999999999</c:v>
                </c:pt>
                <c:pt idx="80410">
                  <c:v>1.8233600000000001</c:v>
                </c:pt>
                <c:pt idx="80411">
                  <c:v>1.82338</c:v>
                </c:pt>
                <c:pt idx="80412">
                  <c:v>1.8233999999999999</c:v>
                </c:pt>
                <c:pt idx="80413">
                  <c:v>1.82342</c:v>
                </c:pt>
                <c:pt idx="80414">
                  <c:v>1.82345</c:v>
                </c:pt>
                <c:pt idx="80415">
                  <c:v>1.8234699999999999</c:v>
                </c:pt>
                <c:pt idx="80416">
                  <c:v>1.8234900000000001</c:v>
                </c:pt>
                <c:pt idx="80417">
                  <c:v>1.82351</c:v>
                </c:pt>
                <c:pt idx="80418">
                  <c:v>1.8235399999999999</c:v>
                </c:pt>
                <c:pt idx="80419">
                  <c:v>1.8235600000000001</c:v>
                </c:pt>
                <c:pt idx="80420">
                  <c:v>1.82358</c:v>
                </c:pt>
                <c:pt idx="80421">
                  <c:v>1.82361</c:v>
                </c:pt>
                <c:pt idx="80422">
                  <c:v>1.8236300000000001</c:v>
                </c:pt>
                <c:pt idx="80423">
                  <c:v>1.82365</c:v>
                </c:pt>
                <c:pt idx="80424">
                  <c:v>1.8236699999999999</c:v>
                </c:pt>
                <c:pt idx="80425">
                  <c:v>1.8237000000000001</c:v>
                </c:pt>
                <c:pt idx="80426">
                  <c:v>1.82372</c:v>
                </c:pt>
                <c:pt idx="80427">
                  <c:v>1.8237399999999999</c:v>
                </c:pt>
                <c:pt idx="80428">
                  <c:v>1.82376</c:v>
                </c:pt>
                <c:pt idx="80429">
                  <c:v>1.82379</c:v>
                </c:pt>
                <c:pt idx="80430">
                  <c:v>1.8238099999999999</c:v>
                </c:pt>
                <c:pt idx="80431">
                  <c:v>1.8238300000000001</c:v>
                </c:pt>
                <c:pt idx="80432">
                  <c:v>1.82385</c:v>
                </c:pt>
                <c:pt idx="80433">
                  <c:v>1.8238799999999999</c:v>
                </c:pt>
                <c:pt idx="80434">
                  <c:v>1.8239000000000001</c:v>
                </c:pt>
                <c:pt idx="80435">
                  <c:v>1.82392</c:v>
                </c:pt>
                <c:pt idx="80436">
                  <c:v>1.82395</c:v>
                </c:pt>
                <c:pt idx="80437">
                  <c:v>1.8239700000000001</c:v>
                </c:pt>
                <c:pt idx="80438">
                  <c:v>1.82399</c:v>
                </c:pt>
                <c:pt idx="80439">
                  <c:v>1.8240099999999999</c:v>
                </c:pt>
                <c:pt idx="80440">
                  <c:v>1.8240400000000001</c:v>
                </c:pt>
                <c:pt idx="80441">
                  <c:v>1.82406</c:v>
                </c:pt>
                <c:pt idx="80442">
                  <c:v>1.8240799999999999</c:v>
                </c:pt>
                <c:pt idx="80443">
                  <c:v>1.8241000000000001</c:v>
                </c:pt>
                <c:pt idx="80444">
                  <c:v>1.82413</c:v>
                </c:pt>
                <c:pt idx="80445">
                  <c:v>1.8241499999999999</c:v>
                </c:pt>
                <c:pt idx="80446">
                  <c:v>1.8241700000000001</c:v>
                </c:pt>
                <c:pt idx="80447">
                  <c:v>1.8242</c:v>
                </c:pt>
                <c:pt idx="80448">
                  <c:v>1.82422</c:v>
                </c:pt>
                <c:pt idx="80449">
                  <c:v>1.8242400000000001</c:v>
                </c:pt>
                <c:pt idx="80450">
                  <c:v>1.82426</c:v>
                </c:pt>
                <c:pt idx="80451">
                  <c:v>1.82429</c:v>
                </c:pt>
                <c:pt idx="80452">
                  <c:v>1.8243100000000001</c:v>
                </c:pt>
                <c:pt idx="80453">
                  <c:v>1.82433</c:v>
                </c:pt>
                <c:pt idx="80454">
                  <c:v>1.8243499999999999</c:v>
                </c:pt>
                <c:pt idx="80455">
                  <c:v>1.8243799999999999</c:v>
                </c:pt>
                <c:pt idx="80456">
                  <c:v>1.8244</c:v>
                </c:pt>
                <c:pt idx="80457">
                  <c:v>1.8244199999999999</c:v>
                </c:pt>
                <c:pt idx="80458">
                  <c:v>1.8244400000000001</c:v>
                </c:pt>
                <c:pt idx="80459">
                  <c:v>1.82447</c:v>
                </c:pt>
                <c:pt idx="80460">
                  <c:v>1.8244899999999999</c:v>
                </c:pt>
                <c:pt idx="80461">
                  <c:v>1.8245100000000001</c:v>
                </c:pt>
                <c:pt idx="80462">
                  <c:v>1.8245400000000001</c:v>
                </c:pt>
                <c:pt idx="80463">
                  <c:v>1.82456</c:v>
                </c:pt>
                <c:pt idx="80464">
                  <c:v>1.8245800000000001</c:v>
                </c:pt>
                <c:pt idx="80465">
                  <c:v>1.8246</c:v>
                </c:pt>
                <c:pt idx="80466">
                  <c:v>1.82463</c:v>
                </c:pt>
                <c:pt idx="80467">
                  <c:v>1.8246500000000001</c:v>
                </c:pt>
                <c:pt idx="80468">
                  <c:v>1.82467</c:v>
                </c:pt>
                <c:pt idx="80469">
                  <c:v>1.8246899999999999</c:v>
                </c:pt>
                <c:pt idx="80470">
                  <c:v>1.8247199999999999</c:v>
                </c:pt>
                <c:pt idx="80471">
                  <c:v>1.82474</c:v>
                </c:pt>
                <c:pt idx="80472">
                  <c:v>1.8247599999999999</c:v>
                </c:pt>
                <c:pt idx="80473">
                  <c:v>1.8247800000000001</c:v>
                </c:pt>
                <c:pt idx="80474">
                  <c:v>1.82481</c:v>
                </c:pt>
                <c:pt idx="80475">
                  <c:v>1.82483</c:v>
                </c:pt>
                <c:pt idx="80476">
                  <c:v>1.8248500000000001</c:v>
                </c:pt>
                <c:pt idx="80477">
                  <c:v>1.8248800000000001</c:v>
                </c:pt>
                <c:pt idx="80478">
                  <c:v>1.8249</c:v>
                </c:pt>
                <c:pt idx="80479">
                  <c:v>1.8249200000000001</c:v>
                </c:pt>
                <c:pt idx="80480">
                  <c:v>1.82494</c:v>
                </c:pt>
                <c:pt idx="80481">
                  <c:v>1.82497</c:v>
                </c:pt>
                <c:pt idx="80482">
                  <c:v>1.8249899999999999</c:v>
                </c:pt>
                <c:pt idx="80483">
                  <c:v>1.82501</c:v>
                </c:pt>
                <c:pt idx="80484">
                  <c:v>1.8250299999999999</c:v>
                </c:pt>
                <c:pt idx="80485">
                  <c:v>1.8250599999999999</c:v>
                </c:pt>
                <c:pt idx="80486">
                  <c:v>1.82508</c:v>
                </c:pt>
                <c:pt idx="80487">
                  <c:v>1.8250999999999999</c:v>
                </c:pt>
                <c:pt idx="80488">
                  <c:v>1.8251200000000001</c:v>
                </c:pt>
                <c:pt idx="80489">
                  <c:v>1.8251500000000001</c:v>
                </c:pt>
                <c:pt idx="80490">
                  <c:v>1.82517</c:v>
                </c:pt>
                <c:pt idx="80491">
                  <c:v>1.8251900000000001</c:v>
                </c:pt>
                <c:pt idx="80492">
                  <c:v>1.8252200000000001</c:v>
                </c:pt>
                <c:pt idx="80493">
                  <c:v>1.82524</c:v>
                </c:pt>
                <c:pt idx="80494">
                  <c:v>1.8252600000000001</c:v>
                </c:pt>
                <c:pt idx="80495">
                  <c:v>1.82528</c:v>
                </c:pt>
                <c:pt idx="80496">
                  <c:v>1.82531</c:v>
                </c:pt>
                <c:pt idx="80497">
                  <c:v>1.8253299999999999</c:v>
                </c:pt>
                <c:pt idx="80498">
                  <c:v>1.82535</c:v>
                </c:pt>
                <c:pt idx="80499">
                  <c:v>1.8253699999999999</c:v>
                </c:pt>
                <c:pt idx="80500">
                  <c:v>1.8253999999999999</c:v>
                </c:pt>
                <c:pt idx="80501">
                  <c:v>1.82542</c:v>
                </c:pt>
                <c:pt idx="80502">
                  <c:v>1.82544</c:v>
                </c:pt>
                <c:pt idx="80503">
                  <c:v>1.8254600000000001</c:v>
                </c:pt>
                <c:pt idx="80504">
                  <c:v>1.8254900000000001</c:v>
                </c:pt>
                <c:pt idx="80505">
                  <c:v>1.82551</c:v>
                </c:pt>
                <c:pt idx="80506">
                  <c:v>1.8255300000000001</c:v>
                </c:pt>
                <c:pt idx="80507">
                  <c:v>1.8255600000000001</c:v>
                </c:pt>
                <c:pt idx="80508">
                  <c:v>1.82558</c:v>
                </c:pt>
                <c:pt idx="80509">
                  <c:v>1.8255999999999999</c:v>
                </c:pt>
                <c:pt idx="80510">
                  <c:v>1.82562</c:v>
                </c:pt>
                <c:pt idx="80511">
                  <c:v>1.82565</c:v>
                </c:pt>
                <c:pt idx="80512">
                  <c:v>1.8256699999999999</c:v>
                </c:pt>
                <c:pt idx="80513">
                  <c:v>1.82569</c:v>
                </c:pt>
                <c:pt idx="80514">
                  <c:v>1.8257099999999999</c:v>
                </c:pt>
                <c:pt idx="80515">
                  <c:v>1.8257399999999999</c:v>
                </c:pt>
                <c:pt idx="80516">
                  <c:v>1.82576</c:v>
                </c:pt>
                <c:pt idx="80517">
                  <c:v>1.82578</c:v>
                </c:pt>
                <c:pt idx="80518">
                  <c:v>1.8258000000000001</c:v>
                </c:pt>
                <c:pt idx="80519">
                  <c:v>1.8258300000000001</c:v>
                </c:pt>
                <c:pt idx="80520">
                  <c:v>1.82585</c:v>
                </c:pt>
                <c:pt idx="80521">
                  <c:v>1.8258700000000001</c:v>
                </c:pt>
                <c:pt idx="80522">
                  <c:v>1.8259000000000001</c:v>
                </c:pt>
                <c:pt idx="80523">
                  <c:v>1.82592</c:v>
                </c:pt>
                <c:pt idx="80524">
                  <c:v>1.8259399999999999</c:v>
                </c:pt>
                <c:pt idx="80525">
                  <c:v>1.82596</c:v>
                </c:pt>
                <c:pt idx="80526">
                  <c:v>1.82599</c:v>
                </c:pt>
                <c:pt idx="80527">
                  <c:v>1.8260099999999999</c:v>
                </c:pt>
                <c:pt idx="80528">
                  <c:v>1.82603</c:v>
                </c:pt>
                <c:pt idx="80529">
                  <c:v>1.82605</c:v>
                </c:pt>
                <c:pt idx="80530">
                  <c:v>1.8260799999999999</c:v>
                </c:pt>
                <c:pt idx="80531">
                  <c:v>1.8261000000000001</c:v>
                </c:pt>
                <c:pt idx="80532">
                  <c:v>1.82612</c:v>
                </c:pt>
                <c:pt idx="80533">
                  <c:v>1.8261499999999999</c:v>
                </c:pt>
                <c:pt idx="80534">
                  <c:v>1.8261700000000001</c:v>
                </c:pt>
                <c:pt idx="80535">
                  <c:v>1.82619</c:v>
                </c:pt>
                <c:pt idx="80536">
                  <c:v>1.8262100000000001</c:v>
                </c:pt>
                <c:pt idx="80537">
                  <c:v>1.8262400000000001</c:v>
                </c:pt>
                <c:pt idx="80538">
                  <c:v>1.82626</c:v>
                </c:pt>
                <c:pt idx="80539">
                  <c:v>1.8262799999999999</c:v>
                </c:pt>
                <c:pt idx="80540">
                  <c:v>1.8263</c:v>
                </c:pt>
                <c:pt idx="80541">
                  <c:v>1.82633</c:v>
                </c:pt>
                <c:pt idx="80542">
                  <c:v>1.8263499999999999</c:v>
                </c:pt>
                <c:pt idx="80543">
                  <c:v>1.82637</c:v>
                </c:pt>
                <c:pt idx="80544">
                  <c:v>1.82639</c:v>
                </c:pt>
                <c:pt idx="80545">
                  <c:v>1.8264199999999999</c:v>
                </c:pt>
                <c:pt idx="80546">
                  <c:v>1.8264400000000001</c:v>
                </c:pt>
                <c:pt idx="80547">
                  <c:v>1.82646</c:v>
                </c:pt>
                <c:pt idx="80548">
                  <c:v>1.8264899999999999</c:v>
                </c:pt>
                <c:pt idx="80549">
                  <c:v>1.8265100000000001</c:v>
                </c:pt>
                <c:pt idx="80550">
                  <c:v>1.82653</c:v>
                </c:pt>
                <c:pt idx="80551">
                  <c:v>1.8265499999999999</c:v>
                </c:pt>
                <c:pt idx="80552">
                  <c:v>1.8265800000000001</c:v>
                </c:pt>
                <c:pt idx="80553">
                  <c:v>1.8266</c:v>
                </c:pt>
                <c:pt idx="80554">
                  <c:v>1.8266199999999999</c:v>
                </c:pt>
                <c:pt idx="80555">
                  <c:v>1.82664</c:v>
                </c:pt>
                <c:pt idx="80556">
                  <c:v>1.82667</c:v>
                </c:pt>
                <c:pt idx="80557">
                  <c:v>1.8266899999999999</c:v>
                </c:pt>
                <c:pt idx="80558">
                  <c:v>1.8267100000000001</c:v>
                </c:pt>
                <c:pt idx="80559">
                  <c:v>1.82673</c:v>
                </c:pt>
                <c:pt idx="80560">
                  <c:v>1.8267599999999999</c:v>
                </c:pt>
                <c:pt idx="80561">
                  <c:v>1.8267800000000001</c:v>
                </c:pt>
                <c:pt idx="80562">
                  <c:v>1.8268</c:v>
                </c:pt>
                <c:pt idx="80563">
                  <c:v>1.82683</c:v>
                </c:pt>
                <c:pt idx="80564">
                  <c:v>1.8268500000000001</c:v>
                </c:pt>
                <c:pt idx="80565">
                  <c:v>1.82687</c:v>
                </c:pt>
                <c:pt idx="80566">
                  <c:v>1.8268899999999999</c:v>
                </c:pt>
                <c:pt idx="80567">
                  <c:v>1.8269200000000001</c:v>
                </c:pt>
                <c:pt idx="80568">
                  <c:v>1.82694</c:v>
                </c:pt>
                <c:pt idx="80569">
                  <c:v>1.8269599999999999</c:v>
                </c:pt>
                <c:pt idx="80570">
                  <c:v>1.82698</c:v>
                </c:pt>
                <c:pt idx="80571">
                  <c:v>1.82701</c:v>
                </c:pt>
                <c:pt idx="80572">
                  <c:v>1.8270299999999999</c:v>
                </c:pt>
                <c:pt idx="80573">
                  <c:v>1.8270500000000001</c:v>
                </c:pt>
                <c:pt idx="80574">
                  <c:v>1.82707</c:v>
                </c:pt>
                <c:pt idx="80575">
                  <c:v>1.8270999999999999</c:v>
                </c:pt>
                <c:pt idx="80576">
                  <c:v>1.8271200000000001</c:v>
                </c:pt>
                <c:pt idx="80577">
                  <c:v>1.82714</c:v>
                </c:pt>
                <c:pt idx="80578">
                  <c:v>1.82717</c:v>
                </c:pt>
                <c:pt idx="80579">
                  <c:v>1.8271900000000001</c:v>
                </c:pt>
                <c:pt idx="80580">
                  <c:v>1.82721</c:v>
                </c:pt>
                <c:pt idx="80581">
                  <c:v>1.8272299999999999</c:v>
                </c:pt>
                <c:pt idx="80582">
                  <c:v>1.8272600000000001</c:v>
                </c:pt>
                <c:pt idx="80583">
                  <c:v>1.82728</c:v>
                </c:pt>
                <c:pt idx="80584">
                  <c:v>1.8272999999999999</c:v>
                </c:pt>
                <c:pt idx="80585">
                  <c:v>1.8273200000000001</c:v>
                </c:pt>
                <c:pt idx="80586">
                  <c:v>1.82735</c:v>
                </c:pt>
                <c:pt idx="80587">
                  <c:v>1.8273699999999999</c:v>
                </c:pt>
                <c:pt idx="80588">
                  <c:v>1.8273900000000001</c:v>
                </c:pt>
                <c:pt idx="80589">
                  <c:v>1.82741</c:v>
                </c:pt>
                <c:pt idx="80590">
                  <c:v>1.82744</c:v>
                </c:pt>
                <c:pt idx="80591">
                  <c:v>1.8274600000000001</c:v>
                </c:pt>
                <c:pt idx="80592">
                  <c:v>1.82748</c:v>
                </c:pt>
                <c:pt idx="80593">
                  <c:v>1.82751</c:v>
                </c:pt>
                <c:pt idx="80594">
                  <c:v>1.8275300000000001</c:v>
                </c:pt>
                <c:pt idx="80595">
                  <c:v>1.82755</c:v>
                </c:pt>
                <c:pt idx="80596">
                  <c:v>1.8275699999999999</c:v>
                </c:pt>
                <c:pt idx="80597">
                  <c:v>1.8275999999999999</c:v>
                </c:pt>
                <c:pt idx="80598">
                  <c:v>1.82762</c:v>
                </c:pt>
                <c:pt idx="80599">
                  <c:v>1.8276399999999999</c:v>
                </c:pt>
                <c:pt idx="80600">
                  <c:v>1.8276600000000001</c:v>
                </c:pt>
                <c:pt idx="80601">
                  <c:v>1.82769</c:v>
                </c:pt>
                <c:pt idx="80602">
                  <c:v>1.8277099999999999</c:v>
                </c:pt>
                <c:pt idx="80603">
                  <c:v>1.8277300000000001</c:v>
                </c:pt>
                <c:pt idx="80604">
                  <c:v>1.8277600000000001</c:v>
                </c:pt>
                <c:pt idx="80605">
                  <c:v>1.82778</c:v>
                </c:pt>
                <c:pt idx="80606">
                  <c:v>1.8278000000000001</c:v>
                </c:pt>
                <c:pt idx="80607">
                  <c:v>1.82782</c:v>
                </c:pt>
                <c:pt idx="80608">
                  <c:v>1.82785</c:v>
                </c:pt>
                <c:pt idx="80609">
                  <c:v>1.8278700000000001</c:v>
                </c:pt>
                <c:pt idx="80610">
                  <c:v>1.82789</c:v>
                </c:pt>
                <c:pt idx="80611">
                  <c:v>1.8279099999999999</c:v>
                </c:pt>
                <c:pt idx="80612">
                  <c:v>1.8279399999999999</c:v>
                </c:pt>
                <c:pt idx="80613">
                  <c:v>1.82796</c:v>
                </c:pt>
                <c:pt idx="80614">
                  <c:v>1.8279799999999999</c:v>
                </c:pt>
                <c:pt idx="80615">
                  <c:v>1.8280000000000001</c:v>
                </c:pt>
                <c:pt idx="80616">
                  <c:v>1.82803</c:v>
                </c:pt>
                <c:pt idx="80617">
                  <c:v>1.82805</c:v>
                </c:pt>
                <c:pt idx="80618">
                  <c:v>1.8280700000000001</c:v>
                </c:pt>
                <c:pt idx="80619">
                  <c:v>1.8281000000000001</c:v>
                </c:pt>
                <c:pt idx="80620">
                  <c:v>1.82812</c:v>
                </c:pt>
                <c:pt idx="80621">
                  <c:v>1.8281400000000001</c:v>
                </c:pt>
                <c:pt idx="80622">
                  <c:v>1.82816</c:v>
                </c:pt>
                <c:pt idx="80623">
                  <c:v>1.82819</c:v>
                </c:pt>
                <c:pt idx="80624">
                  <c:v>1.8282099999999999</c:v>
                </c:pt>
                <c:pt idx="80625">
                  <c:v>1.82823</c:v>
                </c:pt>
                <c:pt idx="80626">
                  <c:v>1.8282499999999999</c:v>
                </c:pt>
                <c:pt idx="80627">
                  <c:v>1.8282799999999999</c:v>
                </c:pt>
                <c:pt idx="80628">
                  <c:v>1.8283</c:v>
                </c:pt>
                <c:pt idx="80629">
                  <c:v>1.8283199999999999</c:v>
                </c:pt>
                <c:pt idx="80630">
                  <c:v>1.8283400000000001</c:v>
                </c:pt>
                <c:pt idx="80631">
                  <c:v>1.8283700000000001</c:v>
                </c:pt>
                <c:pt idx="80632">
                  <c:v>1.82839</c:v>
                </c:pt>
                <c:pt idx="80633">
                  <c:v>1.8284100000000001</c:v>
                </c:pt>
                <c:pt idx="80634">
                  <c:v>1.8284400000000001</c:v>
                </c:pt>
                <c:pt idx="80635">
                  <c:v>1.82846</c:v>
                </c:pt>
                <c:pt idx="80636">
                  <c:v>1.8284800000000001</c:v>
                </c:pt>
                <c:pt idx="80637">
                  <c:v>1.8285</c:v>
                </c:pt>
                <c:pt idx="80638">
                  <c:v>1.82853</c:v>
                </c:pt>
                <c:pt idx="80639">
                  <c:v>1.8285499999999999</c:v>
                </c:pt>
                <c:pt idx="80640">
                  <c:v>1.82857</c:v>
                </c:pt>
                <c:pt idx="80641">
                  <c:v>1.8285899999999999</c:v>
                </c:pt>
                <c:pt idx="80642">
                  <c:v>1.8286199999999999</c:v>
                </c:pt>
                <c:pt idx="80643">
                  <c:v>1.82864</c:v>
                </c:pt>
                <c:pt idx="80644">
                  <c:v>1.82866</c:v>
                </c:pt>
                <c:pt idx="80645">
                  <c:v>1.8286800000000001</c:v>
                </c:pt>
                <c:pt idx="80646">
                  <c:v>1.8287100000000001</c:v>
                </c:pt>
                <c:pt idx="80647">
                  <c:v>1.82873</c:v>
                </c:pt>
                <c:pt idx="80648">
                  <c:v>1.8287500000000001</c:v>
                </c:pt>
                <c:pt idx="80649">
                  <c:v>1.8287800000000001</c:v>
                </c:pt>
                <c:pt idx="80650">
                  <c:v>1.8288</c:v>
                </c:pt>
                <c:pt idx="80651">
                  <c:v>1.8288199999999999</c:v>
                </c:pt>
                <c:pt idx="80652">
                  <c:v>1.82884</c:v>
                </c:pt>
                <c:pt idx="80653">
                  <c:v>1.82887</c:v>
                </c:pt>
                <c:pt idx="80654">
                  <c:v>1.8288899999999999</c:v>
                </c:pt>
                <c:pt idx="80655">
                  <c:v>1.82891</c:v>
                </c:pt>
                <c:pt idx="80656">
                  <c:v>1.8289299999999999</c:v>
                </c:pt>
                <c:pt idx="80657">
                  <c:v>1.8289599999999999</c:v>
                </c:pt>
                <c:pt idx="80658">
                  <c:v>1.8289800000000001</c:v>
                </c:pt>
                <c:pt idx="80659">
                  <c:v>1.829</c:v>
                </c:pt>
                <c:pt idx="80660">
                  <c:v>1.8290200000000001</c:v>
                </c:pt>
                <c:pt idx="80661">
                  <c:v>1.8290500000000001</c:v>
                </c:pt>
                <c:pt idx="80662">
                  <c:v>1.82907</c:v>
                </c:pt>
                <c:pt idx="80663">
                  <c:v>1.8290900000000001</c:v>
                </c:pt>
                <c:pt idx="80664">
                  <c:v>1.8291200000000001</c:v>
                </c:pt>
                <c:pt idx="80665">
                  <c:v>1.82914</c:v>
                </c:pt>
                <c:pt idx="80666">
                  <c:v>1.8291599999999999</c:v>
                </c:pt>
                <c:pt idx="80667">
                  <c:v>1.82918</c:v>
                </c:pt>
                <c:pt idx="80668">
                  <c:v>1.82921</c:v>
                </c:pt>
                <c:pt idx="80669">
                  <c:v>1.8292299999999999</c:v>
                </c:pt>
                <c:pt idx="80670">
                  <c:v>1.82925</c:v>
                </c:pt>
                <c:pt idx="80671">
                  <c:v>1.82927</c:v>
                </c:pt>
                <c:pt idx="80672">
                  <c:v>1.8292999999999999</c:v>
                </c:pt>
                <c:pt idx="80673">
                  <c:v>1.8293200000000001</c:v>
                </c:pt>
                <c:pt idx="80674">
                  <c:v>1.82934</c:v>
                </c:pt>
                <c:pt idx="80675">
                  <c:v>1.8293699999999999</c:v>
                </c:pt>
                <c:pt idx="80676">
                  <c:v>1.8293900000000001</c:v>
                </c:pt>
                <c:pt idx="80677">
                  <c:v>1.82941</c:v>
                </c:pt>
                <c:pt idx="80678">
                  <c:v>1.8294299999999999</c:v>
                </c:pt>
                <c:pt idx="80679">
                  <c:v>1.8294600000000001</c:v>
                </c:pt>
                <c:pt idx="80680">
                  <c:v>1.82948</c:v>
                </c:pt>
                <c:pt idx="80681">
                  <c:v>1.8294999999999999</c:v>
                </c:pt>
                <c:pt idx="80682">
                  <c:v>1.82952</c:v>
                </c:pt>
                <c:pt idx="80683">
                  <c:v>1.82955</c:v>
                </c:pt>
                <c:pt idx="80684">
                  <c:v>1.8295699999999999</c:v>
                </c:pt>
                <c:pt idx="80685">
                  <c:v>1.82959</c:v>
                </c:pt>
                <c:pt idx="80686">
                  <c:v>1.82961</c:v>
                </c:pt>
                <c:pt idx="80687">
                  <c:v>1.8296399999999999</c:v>
                </c:pt>
                <c:pt idx="80688">
                  <c:v>1.8296600000000001</c:v>
                </c:pt>
                <c:pt idx="80689">
                  <c:v>1.82968</c:v>
                </c:pt>
                <c:pt idx="80690">
                  <c:v>1.8297099999999999</c:v>
                </c:pt>
                <c:pt idx="80691">
                  <c:v>1.8297300000000001</c:v>
                </c:pt>
                <c:pt idx="80692">
                  <c:v>1.82975</c:v>
                </c:pt>
                <c:pt idx="80693">
                  <c:v>1.8297699999999999</c:v>
                </c:pt>
                <c:pt idx="80694">
                  <c:v>1.8298000000000001</c:v>
                </c:pt>
                <c:pt idx="80695">
                  <c:v>1.82982</c:v>
                </c:pt>
                <c:pt idx="80696">
                  <c:v>1.8298399999999999</c:v>
                </c:pt>
                <c:pt idx="80697">
                  <c:v>1.82986</c:v>
                </c:pt>
                <c:pt idx="80698">
                  <c:v>1.82989</c:v>
                </c:pt>
                <c:pt idx="80699">
                  <c:v>1.8299099999999999</c:v>
                </c:pt>
                <c:pt idx="80700">
                  <c:v>1.8299300000000001</c:v>
                </c:pt>
                <c:pt idx="80701">
                  <c:v>1.82995</c:v>
                </c:pt>
                <c:pt idx="80702">
                  <c:v>1.8299799999999999</c:v>
                </c:pt>
                <c:pt idx="80703">
                  <c:v>1.83</c:v>
                </c:pt>
                <c:pt idx="80704">
                  <c:v>1.83002</c:v>
                </c:pt>
                <c:pt idx="80705">
                  <c:v>1.83005</c:v>
                </c:pt>
                <c:pt idx="80706">
                  <c:v>1.8300700000000001</c:v>
                </c:pt>
                <c:pt idx="80707">
                  <c:v>1.83009</c:v>
                </c:pt>
                <c:pt idx="80708">
                  <c:v>1.8301099999999999</c:v>
                </c:pt>
                <c:pt idx="80709">
                  <c:v>1.8301400000000001</c:v>
                </c:pt>
                <c:pt idx="80710">
                  <c:v>1.83016</c:v>
                </c:pt>
                <c:pt idx="80711">
                  <c:v>1.8301799999999999</c:v>
                </c:pt>
                <c:pt idx="80712">
                  <c:v>1.8302</c:v>
                </c:pt>
                <c:pt idx="80713">
                  <c:v>1.83023</c:v>
                </c:pt>
                <c:pt idx="80714">
                  <c:v>1.8302499999999999</c:v>
                </c:pt>
                <c:pt idx="80715">
                  <c:v>1.8302700000000001</c:v>
                </c:pt>
                <c:pt idx="80716">
                  <c:v>1.83029</c:v>
                </c:pt>
                <c:pt idx="80717">
                  <c:v>1.8303199999999999</c:v>
                </c:pt>
                <c:pt idx="80718">
                  <c:v>1.8303400000000001</c:v>
                </c:pt>
                <c:pt idx="80719">
                  <c:v>1.83036</c:v>
                </c:pt>
                <c:pt idx="80720">
                  <c:v>1.83039</c:v>
                </c:pt>
                <c:pt idx="80721">
                  <c:v>1.8304100000000001</c:v>
                </c:pt>
                <c:pt idx="80722">
                  <c:v>1.83043</c:v>
                </c:pt>
                <c:pt idx="80723">
                  <c:v>1.8304499999999999</c:v>
                </c:pt>
                <c:pt idx="80724">
                  <c:v>1.8304800000000001</c:v>
                </c:pt>
                <c:pt idx="80725">
                  <c:v>1.8305</c:v>
                </c:pt>
                <c:pt idx="80726">
                  <c:v>1.8305199999999999</c:v>
                </c:pt>
                <c:pt idx="80727">
                  <c:v>1.8305400000000001</c:v>
                </c:pt>
                <c:pt idx="80728">
                  <c:v>1.83057</c:v>
                </c:pt>
                <c:pt idx="80729">
                  <c:v>1.8305899999999999</c:v>
                </c:pt>
                <c:pt idx="80730">
                  <c:v>1.8306100000000001</c:v>
                </c:pt>
                <c:pt idx="80731">
                  <c:v>1.83063</c:v>
                </c:pt>
                <c:pt idx="80732">
                  <c:v>1.83066</c:v>
                </c:pt>
                <c:pt idx="80733">
                  <c:v>1.8306800000000001</c:v>
                </c:pt>
                <c:pt idx="80734">
                  <c:v>1.8307</c:v>
                </c:pt>
                <c:pt idx="80735">
                  <c:v>1.83073</c:v>
                </c:pt>
                <c:pt idx="80736">
                  <c:v>1.8307500000000001</c:v>
                </c:pt>
                <c:pt idx="80737">
                  <c:v>1.83077</c:v>
                </c:pt>
                <c:pt idx="80738">
                  <c:v>1.8307899999999999</c:v>
                </c:pt>
                <c:pt idx="80739">
                  <c:v>1.8308199999999999</c:v>
                </c:pt>
                <c:pt idx="80740">
                  <c:v>1.83084</c:v>
                </c:pt>
                <c:pt idx="80741">
                  <c:v>1.8308599999999999</c:v>
                </c:pt>
                <c:pt idx="80742">
                  <c:v>1.8308800000000001</c:v>
                </c:pt>
                <c:pt idx="80743">
                  <c:v>1.83091</c:v>
                </c:pt>
                <c:pt idx="80744">
                  <c:v>1.8309299999999999</c:v>
                </c:pt>
                <c:pt idx="80745">
                  <c:v>1.8309500000000001</c:v>
                </c:pt>
                <c:pt idx="80746">
                  <c:v>1.8309800000000001</c:v>
                </c:pt>
                <c:pt idx="80747">
                  <c:v>1.831</c:v>
                </c:pt>
                <c:pt idx="80748">
                  <c:v>1.8310200000000001</c:v>
                </c:pt>
                <c:pt idx="80749">
                  <c:v>1.83104</c:v>
                </c:pt>
                <c:pt idx="80750">
                  <c:v>1.83107</c:v>
                </c:pt>
                <c:pt idx="80751">
                  <c:v>1.8310900000000001</c:v>
                </c:pt>
                <c:pt idx="80752">
                  <c:v>1.83111</c:v>
                </c:pt>
                <c:pt idx="80753">
                  <c:v>1.8311299999999999</c:v>
                </c:pt>
                <c:pt idx="80754">
                  <c:v>1.8311599999999999</c:v>
                </c:pt>
                <c:pt idx="80755">
                  <c:v>1.83118</c:v>
                </c:pt>
                <c:pt idx="80756">
                  <c:v>1.8311999999999999</c:v>
                </c:pt>
                <c:pt idx="80757">
                  <c:v>1.8312200000000001</c:v>
                </c:pt>
                <c:pt idx="80758">
                  <c:v>1.83125</c:v>
                </c:pt>
                <c:pt idx="80759">
                  <c:v>1.83127</c:v>
                </c:pt>
                <c:pt idx="80760">
                  <c:v>1.8312900000000001</c:v>
                </c:pt>
                <c:pt idx="80761">
                  <c:v>1.8313200000000001</c:v>
                </c:pt>
                <c:pt idx="80762">
                  <c:v>1.83134</c:v>
                </c:pt>
                <c:pt idx="80763">
                  <c:v>1.8313600000000001</c:v>
                </c:pt>
                <c:pt idx="80764">
                  <c:v>1.83138</c:v>
                </c:pt>
                <c:pt idx="80765">
                  <c:v>1.83141</c:v>
                </c:pt>
                <c:pt idx="80766">
                  <c:v>1.8314299999999999</c:v>
                </c:pt>
                <c:pt idx="80767">
                  <c:v>1.83145</c:v>
                </c:pt>
                <c:pt idx="80768">
                  <c:v>1.8314699999999999</c:v>
                </c:pt>
                <c:pt idx="80769">
                  <c:v>1.8314999999999999</c:v>
                </c:pt>
                <c:pt idx="80770">
                  <c:v>1.83152</c:v>
                </c:pt>
                <c:pt idx="80771">
                  <c:v>1.8315399999999999</c:v>
                </c:pt>
                <c:pt idx="80772">
                  <c:v>1.8315600000000001</c:v>
                </c:pt>
                <c:pt idx="80773">
                  <c:v>1.8315900000000001</c:v>
                </c:pt>
                <c:pt idx="80774">
                  <c:v>1.83161</c:v>
                </c:pt>
                <c:pt idx="80775">
                  <c:v>1.8316300000000001</c:v>
                </c:pt>
                <c:pt idx="80776">
                  <c:v>1.8316600000000001</c:v>
                </c:pt>
                <c:pt idx="80777">
                  <c:v>1.83168</c:v>
                </c:pt>
                <c:pt idx="80778">
                  <c:v>1.8317000000000001</c:v>
                </c:pt>
                <c:pt idx="80779">
                  <c:v>1.83172</c:v>
                </c:pt>
                <c:pt idx="80780">
                  <c:v>1.83175</c:v>
                </c:pt>
                <c:pt idx="80781">
                  <c:v>1.8317699999999999</c:v>
                </c:pt>
                <c:pt idx="80782">
                  <c:v>1.83179</c:v>
                </c:pt>
                <c:pt idx="80783">
                  <c:v>1.8318099999999999</c:v>
                </c:pt>
                <c:pt idx="80784">
                  <c:v>1.8318399999999999</c:v>
                </c:pt>
                <c:pt idx="80785">
                  <c:v>1.83186</c:v>
                </c:pt>
                <c:pt idx="80786">
                  <c:v>1.83188</c:v>
                </c:pt>
                <c:pt idx="80787">
                  <c:v>1.8319000000000001</c:v>
                </c:pt>
                <c:pt idx="80788">
                  <c:v>1.8319300000000001</c:v>
                </c:pt>
                <c:pt idx="80789">
                  <c:v>1.83195</c:v>
                </c:pt>
                <c:pt idx="80790">
                  <c:v>1.8319700000000001</c:v>
                </c:pt>
                <c:pt idx="80791">
                  <c:v>1.8320000000000001</c:v>
                </c:pt>
                <c:pt idx="80792">
                  <c:v>1.83202</c:v>
                </c:pt>
                <c:pt idx="80793">
                  <c:v>1.8320399999999999</c:v>
                </c:pt>
                <c:pt idx="80794">
                  <c:v>1.83206</c:v>
                </c:pt>
                <c:pt idx="80795">
                  <c:v>1.83209</c:v>
                </c:pt>
                <c:pt idx="80796">
                  <c:v>1.8321099999999999</c:v>
                </c:pt>
                <c:pt idx="80797">
                  <c:v>1.83213</c:v>
                </c:pt>
                <c:pt idx="80798">
                  <c:v>1.8321499999999999</c:v>
                </c:pt>
                <c:pt idx="80799">
                  <c:v>1.8321799999999999</c:v>
                </c:pt>
                <c:pt idx="80800">
                  <c:v>1.8322000000000001</c:v>
                </c:pt>
                <c:pt idx="80801">
                  <c:v>1.83222</c:v>
                </c:pt>
                <c:pt idx="80802">
                  <c:v>1.8322400000000001</c:v>
                </c:pt>
                <c:pt idx="80803">
                  <c:v>1.8322700000000001</c:v>
                </c:pt>
                <c:pt idx="80804">
                  <c:v>1.83229</c:v>
                </c:pt>
                <c:pt idx="80805">
                  <c:v>1.8323100000000001</c:v>
                </c:pt>
                <c:pt idx="80806">
                  <c:v>1.8323400000000001</c:v>
                </c:pt>
                <c:pt idx="80807">
                  <c:v>1.83236</c:v>
                </c:pt>
                <c:pt idx="80808">
                  <c:v>1.8323799999999999</c:v>
                </c:pt>
                <c:pt idx="80809">
                  <c:v>1.8324</c:v>
                </c:pt>
                <c:pt idx="80810">
                  <c:v>1.83243</c:v>
                </c:pt>
                <c:pt idx="80811">
                  <c:v>1.8324499999999999</c:v>
                </c:pt>
                <c:pt idx="80812">
                  <c:v>1.83247</c:v>
                </c:pt>
                <c:pt idx="80813">
                  <c:v>1.83249</c:v>
                </c:pt>
                <c:pt idx="80814">
                  <c:v>1.8325199999999999</c:v>
                </c:pt>
                <c:pt idx="80815">
                  <c:v>1.8325400000000001</c:v>
                </c:pt>
                <c:pt idx="80816">
                  <c:v>1.83256</c:v>
                </c:pt>
                <c:pt idx="80817">
                  <c:v>1.8325899999999999</c:v>
                </c:pt>
                <c:pt idx="80818">
                  <c:v>1.8326100000000001</c:v>
                </c:pt>
                <c:pt idx="80819">
                  <c:v>1.83263</c:v>
                </c:pt>
                <c:pt idx="80820">
                  <c:v>1.8326499999999999</c:v>
                </c:pt>
                <c:pt idx="80821">
                  <c:v>1.8326800000000001</c:v>
                </c:pt>
                <c:pt idx="80822">
                  <c:v>1.8327</c:v>
                </c:pt>
                <c:pt idx="80823">
                  <c:v>1.8327199999999999</c:v>
                </c:pt>
                <c:pt idx="80824">
                  <c:v>1.83274</c:v>
                </c:pt>
                <c:pt idx="80825">
                  <c:v>1.83277</c:v>
                </c:pt>
                <c:pt idx="80826">
                  <c:v>1.8327899999999999</c:v>
                </c:pt>
                <c:pt idx="80827">
                  <c:v>1.8328100000000001</c:v>
                </c:pt>
                <c:pt idx="80828">
                  <c:v>1.83283</c:v>
                </c:pt>
                <c:pt idx="80829">
                  <c:v>1.8328599999999999</c:v>
                </c:pt>
                <c:pt idx="80830">
                  <c:v>1.8328800000000001</c:v>
                </c:pt>
                <c:pt idx="80831">
                  <c:v>1.8329</c:v>
                </c:pt>
                <c:pt idx="80832">
                  <c:v>1.8329299999999999</c:v>
                </c:pt>
                <c:pt idx="80833">
                  <c:v>1.8329500000000001</c:v>
                </c:pt>
                <c:pt idx="80834">
                  <c:v>1.83297</c:v>
                </c:pt>
                <c:pt idx="80835">
                  <c:v>1.8329899999999999</c:v>
                </c:pt>
                <c:pt idx="80836">
                  <c:v>1.8330200000000001</c:v>
                </c:pt>
                <c:pt idx="80837">
                  <c:v>1.83304</c:v>
                </c:pt>
                <c:pt idx="80838">
                  <c:v>1.8330599999999999</c:v>
                </c:pt>
                <c:pt idx="80839">
                  <c:v>1.83308</c:v>
                </c:pt>
                <c:pt idx="80840">
                  <c:v>1.83311</c:v>
                </c:pt>
                <c:pt idx="80841">
                  <c:v>1.8331299999999999</c:v>
                </c:pt>
                <c:pt idx="80842">
                  <c:v>1.8331500000000001</c:v>
                </c:pt>
                <c:pt idx="80843">
                  <c:v>1.83317</c:v>
                </c:pt>
                <c:pt idx="80844">
                  <c:v>1.8331999999999999</c:v>
                </c:pt>
                <c:pt idx="80845">
                  <c:v>1.8332200000000001</c:v>
                </c:pt>
                <c:pt idx="80846">
                  <c:v>1.83324</c:v>
                </c:pt>
                <c:pt idx="80847">
                  <c:v>1.83327</c:v>
                </c:pt>
                <c:pt idx="80848">
                  <c:v>1.8332900000000001</c:v>
                </c:pt>
                <c:pt idx="80849">
                  <c:v>1.83331</c:v>
                </c:pt>
                <c:pt idx="80850">
                  <c:v>1.8333299999999999</c:v>
                </c:pt>
                <c:pt idx="80851">
                  <c:v>1.8333600000000001</c:v>
                </c:pt>
                <c:pt idx="80852">
                  <c:v>1.83338</c:v>
                </c:pt>
                <c:pt idx="80853">
                  <c:v>1.8333999999999999</c:v>
                </c:pt>
                <c:pt idx="80854">
                  <c:v>1.83342</c:v>
                </c:pt>
                <c:pt idx="80855">
                  <c:v>1.83345</c:v>
                </c:pt>
                <c:pt idx="80856">
                  <c:v>1.8334699999999999</c:v>
                </c:pt>
                <c:pt idx="80857">
                  <c:v>1.8334900000000001</c:v>
                </c:pt>
                <c:pt idx="80858">
                  <c:v>1.83351</c:v>
                </c:pt>
                <c:pt idx="80859">
                  <c:v>1.8335399999999999</c:v>
                </c:pt>
                <c:pt idx="80860">
                  <c:v>1.8335600000000001</c:v>
                </c:pt>
                <c:pt idx="80861">
                  <c:v>1.83358</c:v>
                </c:pt>
                <c:pt idx="80862">
                  <c:v>1.83361</c:v>
                </c:pt>
                <c:pt idx="80863">
                  <c:v>1.8336300000000001</c:v>
                </c:pt>
                <c:pt idx="80864">
                  <c:v>1.83365</c:v>
                </c:pt>
                <c:pt idx="80865">
                  <c:v>1.8336699999999999</c:v>
                </c:pt>
                <c:pt idx="80866">
                  <c:v>1.8337000000000001</c:v>
                </c:pt>
                <c:pt idx="80867">
                  <c:v>1.83372</c:v>
                </c:pt>
                <c:pt idx="80868">
                  <c:v>1.8337399999999999</c:v>
                </c:pt>
                <c:pt idx="80869">
                  <c:v>1.8337600000000001</c:v>
                </c:pt>
                <c:pt idx="80870">
                  <c:v>1.83379</c:v>
                </c:pt>
                <c:pt idx="80871">
                  <c:v>1.8338099999999999</c:v>
                </c:pt>
                <c:pt idx="80872">
                  <c:v>1.8338300000000001</c:v>
                </c:pt>
                <c:pt idx="80873">
                  <c:v>1.83385</c:v>
                </c:pt>
                <c:pt idx="80874">
                  <c:v>1.83388</c:v>
                </c:pt>
                <c:pt idx="80875">
                  <c:v>1.8339000000000001</c:v>
                </c:pt>
                <c:pt idx="80876">
                  <c:v>1.83392</c:v>
                </c:pt>
                <c:pt idx="80877">
                  <c:v>1.83395</c:v>
                </c:pt>
                <c:pt idx="80878">
                  <c:v>1.8339700000000001</c:v>
                </c:pt>
                <c:pt idx="80879">
                  <c:v>1.83399</c:v>
                </c:pt>
                <c:pt idx="80880">
                  <c:v>1.8340099999999999</c:v>
                </c:pt>
                <c:pt idx="80881">
                  <c:v>1.8340399999999999</c:v>
                </c:pt>
                <c:pt idx="80882">
                  <c:v>1.83406</c:v>
                </c:pt>
                <c:pt idx="80883">
                  <c:v>1.8340799999999999</c:v>
                </c:pt>
                <c:pt idx="80884">
                  <c:v>1.8341000000000001</c:v>
                </c:pt>
                <c:pt idx="80885">
                  <c:v>1.83413</c:v>
                </c:pt>
                <c:pt idx="80886">
                  <c:v>1.8341499999999999</c:v>
                </c:pt>
                <c:pt idx="80887">
                  <c:v>1.8341700000000001</c:v>
                </c:pt>
                <c:pt idx="80888">
                  <c:v>1.8342000000000001</c:v>
                </c:pt>
                <c:pt idx="80889">
                  <c:v>1.83422</c:v>
                </c:pt>
                <c:pt idx="80890">
                  <c:v>1.8342400000000001</c:v>
                </c:pt>
                <c:pt idx="80891">
                  <c:v>1.83426</c:v>
                </c:pt>
                <c:pt idx="80892">
                  <c:v>1.83429</c:v>
                </c:pt>
                <c:pt idx="80893">
                  <c:v>1.8343100000000001</c:v>
                </c:pt>
                <c:pt idx="80894">
                  <c:v>1.83433</c:v>
                </c:pt>
                <c:pt idx="80895">
                  <c:v>1.8343499999999999</c:v>
                </c:pt>
                <c:pt idx="80896">
                  <c:v>1.8343799999999999</c:v>
                </c:pt>
                <c:pt idx="80897">
                  <c:v>1.8344</c:v>
                </c:pt>
                <c:pt idx="80898">
                  <c:v>1.8344199999999999</c:v>
                </c:pt>
                <c:pt idx="80899">
                  <c:v>1.8344400000000001</c:v>
                </c:pt>
                <c:pt idx="80900">
                  <c:v>1.83447</c:v>
                </c:pt>
                <c:pt idx="80901">
                  <c:v>1.83449</c:v>
                </c:pt>
                <c:pt idx="80902">
                  <c:v>1.8345100000000001</c:v>
                </c:pt>
                <c:pt idx="80903">
                  <c:v>1.8345400000000001</c:v>
                </c:pt>
                <c:pt idx="80904">
                  <c:v>1.83456</c:v>
                </c:pt>
                <c:pt idx="80905">
                  <c:v>1.8345800000000001</c:v>
                </c:pt>
                <c:pt idx="80906">
                  <c:v>1.8346</c:v>
                </c:pt>
                <c:pt idx="80907">
                  <c:v>1.83463</c:v>
                </c:pt>
                <c:pt idx="80908">
                  <c:v>1.8346499999999999</c:v>
                </c:pt>
                <c:pt idx="80909">
                  <c:v>1.83467</c:v>
                </c:pt>
                <c:pt idx="80910">
                  <c:v>1.8346899999999999</c:v>
                </c:pt>
                <c:pt idx="80911">
                  <c:v>1.8347199999999999</c:v>
                </c:pt>
                <c:pt idx="80912">
                  <c:v>1.83474</c:v>
                </c:pt>
                <c:pt idx="80913">
                  <c:v>1.8347599999999999</c:v>
                </c:pt>
                <c:pt idx="80914">
                  <c:v>1.8347800000000001</c:v>
                </c:pt>
                <c:pt idx="80915">
                  <c:v>1.8348100000000001</c:v>
                </c:pt>
                <c:pt idx="80916">
                  <c:v>1.83483</c:v>
                </c:pt>
                <c:pt idx="80917">
                  <c:v>1.8348500000000001</c:v>
                </c:pt>
                <c:pt idx="80918">
                  <c:v>1.8348800000000001</c:v>
                </c:pt>
                <c:pt idx="80919">
                  <c:v>1.8349</c:v>
                </c:pt>
                <c:pt idx="80920">
                  <c:v>1.8349200000000001</c:v>
                </c:pt>
                <c:pt idx="80921">
                  <c:v>1.83494</c:v>
                </c:pt>
                <c:pt idx="80922">
                  <c:v>1.83497</c:v>
                </c:pt>
                <c:pt idx="80923">
                  <c:v>1.8349899999999999</c:v>
                </c:pt>
                <c:pt idx="80924">
                  <c:v>1.83501</c:v>
                </c:pt>
                <c:pt idx="80925">
                  <c:v>1.8350299999999999</c:v>
                </c:pt>
                <c:pt idx="80926">
                  <c:v>1.8350599999999999</c:v>
                </c:pt>
                <c:pt idx="80927">
                  <c:v>1.83508</c:v>
                </c:pt>
                <c:pt idx="80928">
                  <c:v>1.8351</c:v>
                </c:pt>
                <c:pt idx="80929">
                  <c:v>1.8351200000000001</c:v>
                </c:pt>
                <c:pt idx="80930">
                  <c:v>1.8351500000000001</c:v>
                </c:pt>
                <c:pt idx="80931">
                  <c:v>1.83517</c:v>
                </c:pt>
                <c:pt idx="80932">
                  <c:v>1.8351900000000001</c:v>
                </c:pt>
                <c:pt idx="80933">
                  <c:v>1.8352200000000001</c:v>
                </c:pt>
                <c:pt idx="80934">
                  <c:v>1.83524</c:v>
                </c:pt>
                <c:pt idx="80935">
                  <c:v>1.8352599999999999</c:v>
                </c:pt>
                <c:pt idx="80936">
                  <c:v>1.83528</c:v>
                </c:pt>
                <c:pt idx="80937">
                  <c:v>1.83531</c:v>
                </c:pt>
                <c:pt idx="80938">
                  <c:v>1.8353299999999999</c:v>
                </c:pt>
                <c:pt idx="80939">
                  <c:v>1.83535</c:v>
                </c:pt>
                <c:pt idx="80940">
                  <c:v>1.8353699999999999</c:v>
                </c:pt>
                <c:pt idx="80941">
                  <c:v>1.8353999999999999</c:v>
                </c:pt>
                <c:pt idx="80942">
                  <c:v>1.8354200000000001</c:v>
                </c:pt>
                <c:pt idx="80943">
                  <c:v>1.83544</c:v>
                </c:pt>
                <c:pt idx="80944">
                  <c:v>1.8354600000000001</c:v>
                </c:pt>
                <c:pt idx="80945">
                  <c:v>1.8354900000000001</c:v>
                </c:pt>
                <c:pt idx="80946">
                  <c:v>1.83551</c:v>
                </c:pt>
                <c:pt idx="80947">
                  <c:v>1.8355300000000001</c:v>
                </c:pt>
                <c:pt idx="80948">
                  <c:v>1.8355600000000001</c:v>
                </c:pt>
                <c:pt idx="80949">
                  <c:v>1.83558</c:v>
                </c:pt>
                <c:pt idx="80950">
                  <c:v>1.8355999999999999</c:v>
                </c:pt>
                <c:pt idx="80951">
                  <c:v>1.83562</c:v>
                </c:pt>
                <c:pt idx="80952">
                  <c:v>1.83565</c:v>
                </c:pt>
                <c:pt idx="80953">
                  <c:v>1.8356699999999999</c:v>
                </c:pt>
                <c:pt idx="80954">
                  <c:v>1.83569</c:v>
                </c:pt>
                <c:pt idx="80955">
                  <c:v>1.83571</c:v>
                </c:pt>
                <c:pt idx="80956">
                  <c:v>1.8357399999999999</c:v>
                </c:pt>
                <c:pt idx="80957">
                  <c:v>1.8357600000000001</c:v>
                </c:pt>
                <c:pt idx="80958">
                  <c:v>1.83578</c:v>
                </c:pt>
                <c:pt idx="80959">
                  <c:v>1.8358000000000001</c:v>
                </c:pt>
                <c:pt idx="80960">
                  <c:v>1.8358300000000001</c:v>
                </c:pt>
                <c:pt idx="80961">
                  <c:v>1.83585</c:v>
                </c:pt>
                <c:pt idx="80962">
                  <c:v>1.8358699999999999</c:v>
                </c:pt>
                <c:pt idx="80963">
                  <c:v>1.8359000000000001</c:v>
                </c:pt>
                <c:pt idx="80964">
                  <c:v>1.83592</c:v>
                </c:pt>
                <c:pt idx="80965">
                  <c:v>1.8359399999999999</c:v>
                </c:pt>
                <c:pt idx="80966">
                  <c:v>1.83596</c:v>
                </c:pt>
                <c:pt idx="80967">
                  <c:v>1.83599</c:v>
                </c:pt>
                <c:pt idx="80968">
                  <c:v>1.8360099999999999</c:v>
                </c:pt>
                <c:pt idx="80969">
                  <c:v>1.8360300000000001</c:v>
                </c:pt>
                <c:pt idx="80970">
                  <c:v>1.83605</c:v>
                </c:pt>
                <c:pt idx="80971">
                  <c:v>1.8360799999999999</c:v>
                </c:pt>
                <c:pt idx="80972">
                  <c:v>1.8361000000000001</c:v>
                </c:pt>
                <c:pt idx="80973">
                  <c:v>1.83612</c:v>
                </c:pt>
                <c:pt idx="80974">
                  <c:v>1.8361499999999999</c:v>
                </c:pt>
                <c:pt idx="80975">
                  <c:v>1.8361700000000001</c:v>
                </c:pt>
                <c:pt idx="80976">
                  <c:v>1.83619</c:v>
                </c:pt>
                <c:pt idx="80977">
                  <c:v>1.8362099999999999</c:v>
                </c:pt>
                <c:pt idx="80978">
                  <c:v>1.8362400000000001</c:v>
                </c:pt>
                <c:pt idx="80979">
                  <c:v>1.83626</c:v>
                </c:pt>
                <c:pt idx="80980">
                  <c:v>1.8362799999999999</c:v>
                </c:pt>
                <c:pt idx="80981">
                  <c:v>1.8363</c:v>
                </c:pt>
                <c:pt idx="80982">
                  <c:v>1.83633</c:v>
                </c:pt>
                <c:pt idx="80983">
                  <c:v>1.8363499999999999</c:v>
                </c:pt>
                <c:pt idx="80984">
                  <c:v>1.8363700000000001</c:v>
                </c:pt>
                <c:pt idx="80985">
                  <c:v>1.83639</c:v>
                </c:pt>
                <c:pt idx="80986">
                  <c:v>1.8364199999999999</c:v>
                </c:pt>
                <c:pt idx="80987">
                  <c:v>1.8364400000000001</c:v>
                </c:pt>
                <c:pt idx="80988">
                  <c:v>1.83646</c:v>
                </c:pt>
                <c:pt idx="80989">
                  <c:v>1.83649</c:v>
                </c:pt>
                <c:pt idx="80990">
                  <c:v>1.8365100000000001</c:v>
                </c:pt>
                <c:pt idx="80991">
                  <c:v>1.83653</c:v>
                </c:pt>
                <c:pt idx="80992">
                  <c:v>1.8365499999999999</c:v>
                </c:pt>
                <c:pt idx="80993">
                  <c:v>1.8365800000000001</c:v>
                </c:pt>
                <c:pt idx="80994">
                  <c:v>1.8366</c:v>
                </c:pt>
                <c:pt idx="80995">
                  <c:v>1.8366199999999999</c:v>
                </c:pt>
                <c:pt idx="80996">
                  <c:v>1.8366400000000001</c:v>
                </c:pt>
                <c:pt idx="80997">
                  <c:v>1.83667</c:v>
                </c:pt>
                <c:pt idx="80998">
                  <c:v>1.8366899999999999</c:v>
                </c:pt>
                <c:pt idx="80999">
                  <c:v>1.8367100000000001</c:v>
                </c:pt>
                <c:pt idx="81000">
                  <c:v>1.83673</c:v>
                </c:pt>
                <c:pt idx="81001">
                  <c:v>1.8367599999999999</c:v>
                </c:pt>
                <c:pt idx="81002">
                  <c:v>1.8367800000000001</c:v>
                </c:pt>
                <c:pt idx="81003">
                  <c:v>1.8368</c:v>
                </c:pt>
                <c:pt idx="81004">
                  <c:v>1.83683</c:v>
                </c:pt>
                <c:pt idx="81005">
                  <c:v>1.8368500000000001</c:v>
                </c:pt>
                <c:pt idx="81006">
                  <c:v>1.83687</c:v>
                </c:pt>
                <c:pt idx="81007">
                  <c:v>1.8368899999999999</c:v>
                </c:pt>
                <c:pt idx="81008">
                  <c:v>1.8369200000000001</c:v>
                </c:pt>
                <c:pt idx="81009">
                  <c:v>1.83694</c:v>
                </c:pt>
                <c:pt idx="81010">
                  <c:v>1.8369599999999999</c:v>
                </c:pt>
                <c:pt idx="81011">
                  <c:v>1.8369800000000001</c:v>
                </c:pt>
                <c:pt idx="81012">
                  <c:v>1.83701</c:v>
                </c:pt>
                <c:pt idx="81013">
                  <c:v>1.8370299999999999</c:v>
                </c:pt>
                <c:pt idx="81014">
                  <c:v>1.8370500000000001</c:v>
                </c:pt>
                <c:pt idx="81015">
                  <c:v>1.83707</c:v>
                </c:pt>
                <c:pt idx="81016">
                  <c:v>1.8371</c:v>
                </c:pt>
                <c:pt idx="81017">
                  <c:v>1.8371200000000001</c:v>
                </c:pt>
                <c:pt idx="81018">
                  <c:v>1.83714</c:v>
                </c:pt>
                <c:pt idx="81019">
                  <c:v>1.83717</c:v>
                </c:pt>
                <c:pt idx="81020">
                  <c:v>1.8371900000000001</c:v>
                </c:pt>
                <c:pt idx="81021">
                  <c:v>1.83721</c:v>
                </c:pt>
                <c:pt idx="81022">
                  <c:v>1.8372299999999999</c:v>
                </c:pt>
                <c:pt idx="81023">
                  <c:v>1.8372599999999999</c:v>
                </c:pt>
                <c:pt idx="81024">
                  <c:v>1.83728</c:v>
                </c:pt>
                <c:pt idx="81025">
                  <c:v>1.8372999999999999</c:v>
                </c:pt>
                <c:pt idx="81026">
                  <c:v>1.8373200000000001</c:v>
                </c:pt>
                <c:pt idx="81027">
                  <c:v>1.83735</c:v>
                </c:pt>
                <c:pt idx="81028">
                  <c:v>1.8373699999999999</c:v>
                </c:pt>
                <c:pt idx="81029">
                  <c:v>1.8373900000000001</c:v>
                </c:pt>
                <c:pt idx="81030">
                  <c:v>1.83741</c:v>
                </c:pt>
                <c:pt idx="81031">
                  <c:v>1.83744</c:v>
                </c:pt>
                <c:pt idx="81032">
                  <c:v>1.8374600000000001</c:v>
                </c:pt>
                <c:pt idx="81033">
                  <c:v>1.83748</c:v>
                </c:pt>
                <c:pt idx="81034">
                  <c:v>1.83751</c:v>
                </c:pt>
                <c:pt idx="81035">
                  <c:v>1.8375300000000001</c:v>
                </c:pt>
                <c:pt idx="81036">
                  <c:v>1.83755</c:v>
                </c:pt>
                <c:pt idx="81037">
                  <c:v>1.8375699999999999</c:v>
                </c:pt>
                <c:pt idx="81038">
                  <c:v>1.8375999999999999</c:v>
                </c:pt>
                <c:pt idx="81039">
                  <c:v>1.83762</c:v>
                </c:pt>
                <c:pt idx="81040">
                  <c:v>1.8376399999999999</c:v>
                </c:pt>
                <c:pt idx="81041">
                  <c:v>1.8376600000000001</c:v>
                </c:pt>
                <c:pt idx="81042">
                  <c:v>1.83769</c:v>
                </c:pt>
                <c:pt idx="81043">
                  <c:v>1.83771</c:v>
                </c:pt>
                <c:pt idx="81044">
                  <c:v>1.8377300000000001</c:v>
                </c:pt>
                <c:pt idx="81045">
                  <c:v>1.8377600000000001</c:v>
                </c:pt>
                <c:pt idx="81046">
                  <c:v>1.83778</c:v>
                </c:pt>
                <c:pt idx="81047">
                  <c:v>1.8378000000000001</c:v>
                </c:pt>
                <c:pt idx="81048">
                  <c:v>1.83782</c:v>
                </c:pt>
                <c:pt idx="81049">
                  <c:v>1.83785</c:v>
                </c:pt>
                <c:pt idx="81050">
                  <c:v>1.8378699999999999</c:v>
                </c:pt>
                <c:pt idx="81051">
                  <c:v>1.83789</c:v>
                </c:pt>
                <c:pt idx="81052">
                  <c:v>1.8379099999999999</c:v>
                </c:pt>
                <c:pt idx="81053">
                  <c:v>1.8379399999999999</c:v>
                </c:pt>
                <c:pt idx="81054">
                  <c:v>1.83796</c:v>
                </c:pt>
                <c:pt idx="81055">
                  <c:v>1.8379799999999999</c:v>
                </c:pt>
                <c:pt idx="81056">
                  <c:v>1.8380000000000001</c:v>
                </c:pt>
                <c:pt idx="81057">
                  <c:v>1.8380300000000001</c:v>
                </c:pt>
                <c:pt idx="81058">
                  <c:v>1.83805</c:v>
                </c:pt>
                <c:pt idx="81059">
                  <c:v>1.8380700000000001</c:v>
                </c:pt>
                <c:pt idx="81060">
                  <c:v>1.8381000000000001</c:v>
                </c:pt>
                <c:pt idx="81061">
                  <c:v>1.83812</c:v>
                </c:pt>
                <c:pt idx="81062">
                  <c:v>1.8381400000000001</c:v>
                </c:pt>
                <c:pt idx="81063">
                  <c:v>1.83816</c:v>
                </c:pt>
                <c:pt idx="81064">
                  <c:v>1.83819</c:v>
                </c:pt>
                <c:pt idx="81065">
                  <c:v>1.8382099999999999</c:v>
                </c:pt>
                <c:pt idx="81066">
                  <c:v>1.83823</c:v>
                </c:pt>
                <c:pt idx="81067">
                  <c:v>1.8382499999999999</c:v>
                </c:pt>
                <c:pt idx="81068">
                  <c:v>1.8382799999999999</c:v>
                </c:pt>
                <c:pt idx="81069">
                  <c:v>1.8383</c:v>
                </c:pt>
                <c:pt idx="81070">
                  <c:v>1.83832</c:v>
                </c:pt>
                <c:pt idx="81071">
                  <c:v>1.8383400000000001</c:v>
                </c:pt>
                <c:pt idx="81072">
                  <c:v>1.8383700000000001</c:v>
                </c:pt>
                <c:pt idx="81073">
                  <c:v>1.83839</c:v>
                </c:pt>
                <c:pt idx="81074">
                  <c:v>1.8384100000000001</c:v>
                </c:pt>
                <c:pt idx="81075">
                  <c:v>1.8384400000000001</c:v>
                </c:pt>
                <c:pt idx="81076">
                  <c:v>1.83846</c:v>
                </c:pt>
                <c:pt idx="81077">
                  <c:v>1.8384799999999999</c:v>
                </c:pt>
                <c:pt idx="81078">
                  <c:v>1.8385</c:v>
                </c:pt>
                <c:pt idx="81079">
                  <c:v>1.83853</c:v>
                </c:pt>
                <c:pt idx="81080">
                  <c:v>1.8385499999999999</c:v>
                </c:pt>
                <c:pt idx="81081">
                  <c:v>1.83857</c:v>
                </c:pt>
                <c:pt idx="81082">
                  <c:v>1.8385899999999999</c:v>
                </c:pt>
                <c:pt idx="81083">
                  <c:v>1.8386199999999999</c:v>
                </c:pt>
                <c:pt idx="81084">
                  <c:v>1.8386400000000001</c:v>
                </c:pt>
                <c:pt idx="81085">
                  <c:v>1.83866</c:v>
                </c:pt>
                <c:pt idx="81086">
                  <c:v>1.8386800000000001</c:v>
                </c:pt>
                <c:pt idx="81087">
                  <c:v>1.8387100000000001</c:v>
                </c:pt>
                <c:pt idx="81088">
                  <c:v>1.83873</c:v>
                </c:pt>
                <c:pt idx="81089">
                  <c:v>1.8387500000000001</c:v>
                </c:pt>
                <c:pt idx="81090">
                  <c:v>1.8387800000000001</c:v>
                </c:pt>
                <c:pt idx="81091">
                  <c:v>1.8388</c:v>
                </c:pt>
                <c:pt idx="81092">
                  <c:v>1.8388199999999999</c:v>
                </c:pt>
                <c:pt idx="81093">
                  <c:v>1.83884</c:v>
                </c:pt>
                <c:pt idx="81094">
                  <c:v>1.83887</c:v>
                </c:pt>
                <c:pt idx="81095">
                  <c:v>1.8388899999999999</c:v>
                </c:pt>
                <c:pt idx="81096">
                  <c:v>1.83891</c:v>
                </c:pt>
                <c:pt idx="81097">
                  <c:v>1.83893</c:v>
                </c:pt>
                <c:pt idx="81098">
                  <c:v>1.8389599999999999</c:v>
                </c:pt>
                <c:pt idx="81099">
                  <c:v>1.8389800000000001</c:v>
                </c:pt>
                <c:pt idx="81100">
                  <c:v>1.839</c:v>
                </c:pt>
                <c:pt idx="81101">
                  <c:v>1.8390200000000001</c:v>
                </c:pt>
                <c:pt idx="81102">
                  <c:v>1.8390500000000001</c:v>
                </c:pt>
                <c:pt idx="81103">
                  <c:v>1.83907</c:v>
                </c:pt>
                <c:pt idx="81104">
                  <c:v>1.8390899999999999</c:v>
                </c:pt>
                <c:pt idx="81105">
                  <c:v>1.8391200000000001</c:v>
                </c:pt>
                <c:pt idx="81106">
                  <c:v>1.83914</c:v>
                </c:pt>
                <c:pt idx="81107">
                  <c:v>1.8391599999999999</c:v>
                </c:pt>
                <c:pt idx="81108">
                  <c:v>1.83918</c:v>
                </c:pt>
                <c:pt idx="81109">
                  <c:v>1.83921</c:v>
                </c:pt>
                <c:pt idx="81110">
                  <c:v>1.8392299999999999</c:v>
                </c:pt>
                <c:pt idx="81111">
                  <c:v>1.8392500000000001</c:v>
                </c:pt>
                <c:pt idx="81112">
                  <c:v>1.83927</c:v>
                </c:pt>
                <c:pt idx="81113">
                  <c:v>1.8392999999999999</c:v>
                </c:pt>
                <c:pt idx="81114">
                  <c:v>1.8393200000000001</c:v>
                </c:pt>
                <c:pt idx="81115">
                  <c:v>1.83934</c:v>
                </c:pt>
                <c:pt idx="81116">
                  <c:v>1.8393699999999999</c:v>
                </c:pt>
                <c:pt idx="81117">
                  <c:v>1.8393900000000001</c:v>
                </c:pt>
                <c:pt idx="81118">
                  <c:v>1.83941</c:v>
                </c:pt>
                <c:pt idx="81119">
                  <c:v>1.8394299999999999</c:v>
                </c:pt>
                <c:pt idx="81120">
                  <c:v>1.8394600000000001</c:v>
                </c:pt>
                <c:pt idx="81121">
                  <c:v>1.83948</c:v>
                </c:pt>
                <c:pt idx="81122">
                  <c:v>1.8394999999999999</c:v>
                </c:pt>
                <c:pt idx="81123">
                  <c:v>1.83952</c:v>
                </c:pt>
                <c:pt idx="81124">
                  <c:v>1.83955</c:v>
                </c:pt>
                <c:pt idx="81125">
                  <c:v>1.8395699999999999</c:v>
                </c:pt>
                <c:pt idx="81126">
                  <c:v>1.8395900000000001</c:v>
                </c:pt>
                <c:pt idx="81127">
                  <c:v>1.83961</c:v>
                </c:pt>
                <c:pt idx="81128">
                  <c:v>1.8396399999999999</c:v>
                </c:pt>
                <c:pt idx="81129">
                  <c:v>1.8396600000000001</c:v>
                </c:pt>
                <c:pt idx="81130">
                  <c:v>1.83968</c:v>
                </c:pt>
                <c:pt idx="81131">
                  <c:v>1.83971</c:v>
                </c:pt>
                <c:pt idx="81132">
                  <c:v>1.8397300000000001</c:v>
                </c:pt>
                <c:pt idx="81133">
                  <c:v>1.83975</c:v>
                </c:pt>
                <c:pt idx="81134">
                  <c:v>1.8397699999999999</c:v>
                </c:pt>
                <c:pt idx="81135">
                  <c:v>1.8398000000000001</c:v>
                </c:pt>
                <c:pt idx="81136">
                  <c:v>1.83982</c:v>
                </c:pt>
                <c:pt idx="81137">
                  <c:v>1.8398399999999999</c:v>
                </c:pt>
                <c:pt idx="81138">
                  <c:v>1.8398600000000001</c:v>
                </c:pt>
                <c:pt idx="81139">
                  <c:v>1.83989</c:v>
                </c:pt>
                <c:pt idx="81140">
                  <c:v>1.8399099999999999</c:v>
                </c:pt>
                <c:pt idx="81141">
                  <c:v>1.8399300000000001</c:v>
                </c:pt>
                <c:pt idx="81142">
                  <c:v>1.83995</c:v>
                </c:pt>
                <c:pt idx="81143">
                  <c:v>1.8399799999999999</c:v>
                </c:pt>
                <c:pt idx="81144">
                  <c:v>1.84</c:v>
                </c:pt>
                <c:pt idx="81145">
                  <c:v>1.84002</c:v>
                </c:pt>
                <c:pt idx="81146">
                  <c:v>1.84005</c:v>
                </c:pt>
                <c:pt idx="81147">
                  <c:v>1.8400700000000001</c:v>
                </c:pt>
                <c:pt idx="81148">
                  <c:v>1.84009</c:v>
                </c:pt>
                <c:pt idx="81149">
                  <c:v>1.8401099999999999</c:v>
                </c:pt>
                <c:pt idx="81150">
                  <c:v>1.8401400000000001</c:v>
                </c:pt>
                <c:pt idx="81151">
                  <c:v>1.84016</c:v>
                </c:pt>
                <c:pt idx="81152">
                  <c:v>1.8401799999999999</c:v>
                </c:pt>
                <c:pt idx="81153">
                  <c:v>1.8402000000000001</c:v>
                </c:pt>
                <c:pt idx="81154">
                  <c:v>1.84023</c:v>
                </c:pt>
                <c:pt idx="81155">
                  <c:v>1.8402499999999999</c:v>
                </c:pt>
                <c:pt idx="81156">
                  <c:v>1.8402700000000001</c:v>
                </c:pt>
                <c:pt idx="81157">
                  <c:v>1.84029</c:v>
                </c:pt>
                <c:pt idx="81158">
                  <c:v>1.84032</c:v>
                </c:pt>
                <c:pt idx="81159">
                  <c:v>1.8403400000000001</c:v>
                </c:pt>
                <c:pt idx="81160">
                  <c:v>1.84036</c:v>
                </c:pt>
                <c:pt idx="81161">
                  <c:v>1.84039</c:v>
                </c:pt>
                <c:pt idx="81162">
                  <c:v>1.8404100000000001</c:v>
                </c:pt>
                <c:pt idx="81163">
                  <c:v>1.84043</c:v>
                </c:pt>
                <c:pt idx="81164">
                  <c:v>1.8404499999999999</c:v>
                </c:pt>
                <c:pt idx="81165">
                  <c:v>1.8404799999999999</c:v>
                </c:pt>
                <c:pt idx="81166">
                  <c:v>1.8405</c:v>
                </c:pt>
                <c:pt idx="81167">
                  <c:v>1.8405199999999999</c:v>
                </c:pt>
                <c:pt idx="81168">
                  <c:v>1.8405400000000001</c:v>
                </c:pt>
                <c:pt idx="81169">
                  <c:v>1.84057</c:v>
                </c:pt>
                <c:pt idx="81170">
                  <c:v>1.8405899999999999</c:v>
                </c:pt>
                <c:pt idx="81171">
                  <c:v>1.8406100000000001</c:v>
                </c:pt>
                <c:pt idx="81172">
                  <c:v>1.84063</c:v>
                </c:pt>
                <c:pt idx="81173">
                  <c:v>1.84066</c:v>
                </c:pt>
                <c:pt idx="81174">
                  <c:v>1.8406800000000001</c:v>
                </c:pt>
                <c:pt idx="81175">
                  <c:v>1.8407</c:v>
                </c:pt>
                <c:pt idx="81176">
                  <c:v>1.84073</c:v>
                </c:pt>
                <c:pt idx="81177">
                  <c:v>1.8407500000000001</c:v>
                </c:pt>
                <c:pt idx="81178">
                  <c:v>1.84077</c:v>
                </c:pt>
                <c:pt idx="81179">
                  <c:v>1.8407899999999999</c:v>
                </c:pt>
                <c:pt idx="81180">
                  <c:v>1.8408199999999999</c:v>
                </c:pt>
                <c:pt idx="81181">
                  <c:v>1.84084</c:v>
                </c:pt>
                <c:pt idx="81182">
                  <c:v>1.8408599999999999</c:v>
                </c:pt>
                <c:pt idx="81183">
                  <c:v>1.8408800000000001</c:v>
                </c:pt>
                <c:pt idx="81184">
                  <c:v>1.84091</c:v>
                </c:pt>
                <c:pt idx="81185">
                  <c:v>1.84093</c:v>
                </c:pt>
                <c:pt idx="81186">
                  <c:v>1.8409500000000001</c:v>
                </c:pt>
                <c:pt idx="81187">
                  <c:v>1.8409800000000001</c:v>
                </c:pt>
                <c:pt idx="81188">
                  <c:v>1.841</c:v>
                </c:pt>
                <c:pt idx="81189">
                  <c:v>1.8410200000000001</c:v>
                </c:pt>
                <c:pt idx="81190">
                  <c:v>1.84104</c:v>
                </c:pt>
                <c:pt idx="81191">
                  <c:v>1.84107</c:v>
                </c:pt>
                <c:pt idx="81192">
                  <c:v>1.8410899999999999</c:v>
                </c:pt>
                <c:pt idx="81193">
                  <c:v>1.84111</c:v>
                </c:pt>
                <c:pt idx="81194">
                  <c:v>1.8411299999999999</c:v>
                </c:pt>
                <c:pt idx="81195">
                  <c:v>1.8411599999999999</c:v>
                </c:pt>
                <c:pt idx="81196">
                  <c:v>1.84118</c:v>
                </c:pt>
                <c:pt idx="81197">
                  <c:v>1.8411999999999999</c:v>
                </c:pt>
                <c:pt idx="81198">
                  <c:v>1.8412200000000001</c:v>
                </c:pt>
                <c:pt idx="81199">
                  <c:v>1.8412500000000001</c:v>
                </c:pt>
                <c:pt idx="81200">
                  <c:v>1.84127</c:v>
                </c:pt>
                <c:pt idx="81201">
                  <c:v>1.8412900000000001</c:v>
                </c:pt>
                <c:pt idx="81202">
                  <c:v>1.8413200000000001</c:v>
                </c:pt>
                <c:pt idx="81203">
                  <c:v>1.84134</c:v>
                </c:pt>
                <c:pt idx="81204">
                  <c:v>1.8413600000000001</c:v>
                </c:pt>
                <c:pt idx="81205">
                  <c:v>1.84138</c:v>
                </c:pt>
                <c:pt idx="81206">
                  <c:v>1.84141</c:v>
                </c:pt>
                <c:pt idx="81207">
                  <c:v>1.8414299999999999</c:v>
                </c:pt>
                <c:pt idx="81208">
                  <c:v>1.84145</c:v>
                </c:pt>
                <c:pt idx="81209">
                  <c:v>1.8414699999999999</c:v>
                </c:pt>
                <c:pt idx="81210">
                  <c:v>1.8414999999999999</c:v>
                </c:pt>
                <c:pt idx="81211">
                  <c:v>1.84152</c:v>
                </c:pt>
                <c:pt idx="81212">
                  <c:v>1.84154</c:v>
                </c:pt>
                <c:pt idx="81213">
                  <c:v>1.8415600000000001</c:v>
                </c:pt>
                <c:pt idx="81214">
                  <c:v>1.8415900000000001</c:v>
                </c:pt>
                <c:pt idx="81215">
                  <c:v>1.84161</c:v>
                </c:pt>
                <c:pt idx="81216">
                  <c:v>1.8416300000000001</c:v>
                </c:pt>
                <c:pt idx="81217">
                  <c:v>1.8416600000000001</c:v>
                </c:pt>
                <c:pt idx="81218">
                  <c:v>1.84168</c:v>
                </c:pt>
                <c:pt idx="81219">
                  <c:v>1.8416999999999999</c:v>
                </c:pt>
                <c:pt idx="81220">
                  <c:v>1.84172</c:v>
                </c:pt>
                <c:pt idx="81221">
                  <c:v>1.84175</c:v>
                </c:pt>
                <c:pt idx="81222">
                  <c:v>1.8417699999999999</c:v>
                </c:pt>
                <c:pt idx="81223">
                  <c:v>1.84179</c:v>
                </c:pt>
                <c:pt idx="81224">
                  <c:v>1.8418099999999999</c:v>
                </c:pt>
                <c:pt idx="81225">
                  <c:v>1.8418399999999999</c:v>
                </c:pt>
                <c:pt idx="81226">
                  <c:v>1.8418600000000001</c:v>
                </c:pt>
                <c:pt idx="81227">
                  <c:v>1.84188</c:v>
                </c:pt>
                <c:pt idx="81228">
                  <c:v>1.8419000000000001</c:v>
                </c:pt>
                <c:pt idx="81229">
                  <c:v>1.8419300000000001</c:v>
                </c:pt>
                <c:pt idx="81230">
                  <c:v>1.84195</c:v>
                </c:pt>
                <c:pt idx="81231">
                  <c:v>1.8419700000000001</c:v>
                </c:pt>
                <c:pt idx="81232">
                  <c:v>1.8420000000000001</c:v>
                </c:pt>
                <c:pt idx="81233">
                  <c:v>1.84202</c:v>
                </c:pt>
                <c:pt idx="81234">
                  <c:v>1.8420399999999999</c:v>
                </c:pt>
                <c:pt idx="81235">
                  <c:v>1.84206</c:v>
                </c:pt>
                <c:pt idx="81236">
                  <c:v>1.84209</c:v>
                </c:pt>
                <c:pt idx="81237">
                  <c:v>1.8421099999999999</c:v>
                </c:pt>
                <c:pt idx="81238">
                  <c:v>1.84213</c:v>
                </c:pt>
                <c:pt idx="81239">
                  <c:v>1.84215</c:v>
                </c:pt>
                <c:pt idx="81240">
                  <c:v>1.8421799999999999</c:v>
                </c:pt>
                <c:pt idx="81241">
                  <c:v>1.8422000000000001</c:v>
                </c:pt>
                <c:pt idx="81242">
                  <c:v>1.84222</c:v>
                </c:pt>
                <c:pt idx="81243">
                  <c:v>1.8422400000000001</c:v>
                </c:pt>
                <c:pt idx="81244">
                  <c:v>1.8422700000000001</c:v>
                </c:pt>
                <c:pt idx="81245">
                  <c:v>1.84229</c:v>
                </c:pt>
                <c:pt idx="81246">
                  <c:v>1.8423099999999999</c:v>
                </c:pt>
                <c:pt idx="81247">
                  <c:v>1.8423400000000001</c:v>
                </c:pt>
                <c:pt idx="81248">
                  <c:v>1.84236</c:v>
                </c:pt>
                <c:pt idx="81249">
                  <c:v>1.8423799999999999</c:v>
                </c:pt>
                <c:pt idx="81250">
                  <c:v>1.8424</c:v>
                </c:pt>
                <c:pt idx="81251">
                  <c:v>1.84243</c:v>
                </c:pt>
                <c:pt idx="81252">
                  <c:v>1.8424499999999999</c:v>
                </c:pt>
                <c:pt idx="81253">
                  <c:v>1.8424700000000001</c:v>
                </c:pt>
                <c:pt idx="81254">
                  <c:v>1.84249</c:v>
                </c:pt>
                <c:pt idx="81255">
                  <c:v>1.8425199999999999</c:v>
                </c:pt>
                <c:pt idx="81256">
                  <c:v>1.8425400000000001</c:v>
                </c:pt>
                <c:pt idx="81257">
                  <c:v>1.84256</c:v>
                </c:pt>
                <c:pt idx="81258">
                  <c:v>1.84259</c:v>
                </c:pt>
                <c:pt idx="81259">
                  <c:v>1.8426100000000001</c:v>
                </c:pt>
                <c:pt idx="81260">
                  <c:v>1.84263</c:v>
                </c:pt>
                <c:pt idx="81261">
                  <c:v>1.8426499999999999</c:v>
                </c:pt>
                <c:pt idx="81262">
                  <c:v>1.8426800000000001</c:v>
                </c:pt>
                <c:pt idx="81263">
                  <c:v>1.8427</c:v>
                </c:pt>
                <c:pt idx="81264">
                  <c:v>1.8427199999999999</c:v>
                </c:pt>
                <c:pt idx="81265">
                  <c:v>1.84274</c:v>
                </c:pt>
                <c:pt idx="81266">
                  <c:v>1.84277</c:v>
                </c:pt>
                <c:pt idx="81267">
                  <c:v>1.8427899999999999</c:v>
                </c:pt>
                <c:pt idx="81268">
                  <c:v>1.8428100000000001</c:v>
                </c:pt>
                <c:pt idx="81269">
                  <c:v>1.84283</c:v>
                </c:pt>
                <c:pt idx="81270">
                  <c:v>1.8428599999999999</c:v>
                </c:pt>
                <c:pt idx="81271">
                  <c:v>1.8428800000000001</c:v>
                </c:pt>
                <c:pt idx="81272">
                  <c:v>1.8429</c:v>
                </c:pt>
                <c:pt idx="81273">
                  <c:v>1.84293</c:v>
                </c:pt>
                <c:pt idx="81274">
                  <c:v>1.8429500000000001</c:v>
                </c:pt>
                <c:pt idx="81275">
                  <c:v>1.84297</c:v>
                </c:pt>
                <c:pt idx="81276">
                  <c:v>1.8429899999999999</c:v>
                </c:pt>
                <c:pt idx="81277">
                  <c:v>1.8430200000000001</c:v>
                </c:pt>
                <c:pt idx="81278">
                  <c:v>1.84304</c:v>
                </c:pt>
                <c:pt idx="81279">
                  <c:v>1.8430599999999999</c:v>
                </c:pt>
                <c:pt idx="81280">
                  <c:v>1.8430800000000001</c:v>
                </c:pt>
                <c:pt idx="81281">
                  <c:v>1.84311</c:v>
                </c:pt>
                <c:pt idx="81282">
                  <c:v>1.8431299999999999</c:v>
                </c:pt>
                <c:pt idx="81283">
                  <c:v>1.8431500000000001</c:v>
                </c:pt>
                <c:pt idx="81284">
                  <c:v>1.84317</c:v>
                </c:pt>
                <c:pt idx="81285">
                  <c:v>1.8431999999999999</c:v>
                </c:pt>
                <c:pt idx="81286">
                  <c:v>1.8432200000000001</c:v>
                </c:pt>
                <c:pt idx="81287">
                  <c:v>1.84324</c:v>
                </c:pt>
                <c:pt idx="81288">
                  <c:v>1.84327</c:v>
                </c:pt>
                <c:pt idx="81289">
                  <c:v>1.8432900000000001</c:v>
                </c:pt>
                <c:pt idx="81290">
                  <c:v>1.84331</c:v>
                </c:pt>
                <c:pt idx="81291">
                  <c:v>1.8433299999999999</c:v>
                </c:pt>
                <c:pt idx="81292">
                  <c:v>1.8433600000000001</c:v>
                </c:pt>
                <c:pt idx="81293">
                  <c:v>1.84338</c:v>
                </c:pt>
                <c:pt idx="81294">
                  <c:v>1.8433999999999999</c:v>
                </c:pt>
                <c:pt idx="81295">
                  <c:v>1.8434200000000001</c:v>
                </c:pt>
                <c:pt idx="81296">
                  <c:v>1.84345</c:v>
                </c:pt>
                <c:pt idx="81297">
                  <c:v>1.8434699999999999</c:v>
                </c:pt>
                <c:pt idx="81298">
                  <c:v>1.8434900000000001</c:v>
                </c:pt>
                <c:pt idx="81299">
                  <c:v>1.84351</c:v>
                </c:pt>
                <c:pt idx="81300">
                  <c:v>1.84354</c:v>
                </c:pt>
                <c:pt idx="81301">
                  <c:v>1.8435600000000001</c:v>
                </c:pt>
                <c:pt idx="81302">
                  <c:v>1.84358</c:v>
                </c:pt>
                <c:pt idx="81303">
                  <c:v>1.84361</c:v>
                </c:pt>
                <c:pt idx="81304">
                  <c:v>1.8436300000000001</c:v>
                </c:pt>
                <c:pt idx="81305">
                  <c:v>1.84365</c:v>
                </c:pt>
                <c:pt idx="81306">
                  <c:v>1.8436699999999999</c:v>
                </c:pt>
                <c:pt idx="81307">
                  <c:v>1.8436999999999999</c:v>
                </c:pt>
                <c:pt idx="81308">
                  <c:v>1.84372</c:v>
                </c:pt>
                <c:pt idx="81309">
                  <c:v>1.8437399999999999</c:v>
                </c:pt>
                <c:pt idx="81310">
                  <c:v>1.8437600000000001</c:v>
                </c:pt>
                <c:pt idx="81311">
                  <c:v>1.84379</c:v>
                </c:pt>
                <c:pt idx="81312">
                  <c:v>1.8438099999999999</c:v>
                </c:pt>
                <c:pt idx="81313">
                  <c:v>1.8438300000000001</c:v>
                </c:pt>
                <c:pt idx="81314">
                  <c:v>1.84385</c:v>
                </c:pt>
                <c:pt idx="81315">
                  <c:v>1.84388</c:v>
                </c:pt>
                <c:pt idx="81316">
                  <c:v>1.8439000000000001</c:v>
                </c:pt>
                <c:pt idx="81317">
                  <c:v>1.84392</c:v>
                </c:pt>
                <c:pt idx="81318">
                  <c:v>1.84395</c:v>
                </c:pt>
                <c:pt idx="81319">
                  <c:v>1.8439700000000001</c:v>
                </c:pt>
                <c:pt idx="81320">
                  <c:v>1.84399</c:v>
                </c:pt>
                <c:pt idx="81321">
                  <c:v>1.8440099999999999</c:v>
                </c:pt>
                <c:pt idx="81322">
                  <c:v>1.8440399999999999</c:v>
                </c:pt>
                <c:pt idx="81323">
                  <c:v>1.84406</c:v>
                </c:pt>
                <c:pt idx="81324">
                  <c:v>1.8440799999999999</c:v>
                </c:pt>
                <c:pt idx="81325">
                  <c:v>1.8441000000000001</c:v>
                </c:pt>
                <c:pt idx="81326">
                  <c:v>1.84413</c:v>
                </c:pt>
                <c:pt idx="81327">
                  <c:v>1.84415</c:v>
                </c:pt>
                <c:pt idx="81328">
                  <c:v>1.8441700000000001</c:v>
                </c:pt>
                <c:pt idx="81329">
                  <c:v>1.8442000000000001</c:v>
                </c:pt>
                <c:pt idx="81330">
                  <c:v>1.84422</c:v>
                </c:pt>
                <c:pt idx="81331">
                  <c:v>1.8442400000000001</c:v>
                </c:pt>
                <c:pt idx="81332">
                  <c:v>1.84426</c:v>
                </c:pt>
                <c:pt idx="81333">
                  <c:v>1.84429</c:v>
                </c:pt>
                <c:pt idx="81334">
                  <c:v>1.8443099999999999</c:v>
                </c:pt>
                <c:pt idx="81335">
                  <c:v>1.84433</c:v>
                </c:pt>
                <c:pt idx="81336">
                  <c:v>1.8443499999999999</c:v>
                </c:pt>
                <c:pt idx="81337">
                  <c:v>1.8443799999999999</c:v>
                </c:pt>
                <c:pt idx="81338">
                  <c:v>1.8444</c:v>
                </c:pt>
                <c:pt idx="81339">
                  <c:v>1.8444199999999999</c:v>
                </c:pt>
                <c:pt idx="81340">
                  <c:v>1.8444400000000001</c:v>
                </c:pt>
                <c:pt idx="81341">
                  <c:v>1.8444700000000001</c:v>
                </c:pt>
                <c:pt idx="81342">
                  <c:v>1.84449</c:v>
                </c:pt>
                <c:pt idx="81343">
                  <c:v>1.8445100000000001</c:v>
                </c:pt>
                <c:pt idx="81344">
                  <c:v>1.8445400000000001</c:v>
                </c:pt>
                <c:pt idx="81345">
                  <c:v>1.84456</c:v>
                </c:pt>
                <c:pt idx="81346">
                  <c:v>1.8445800000000001</c:v>
                </c:pt>
                <c:pt idx="81347">
                  <c:v>1.8446</c:v>
                </c:pt>
                <c:pt idx="81348">
                  <c:v>1.84463</c:v>
                </c:pt>
                <c:pt idx="81349">
                  <c:v>1.8446499999999999</c:v>
                </c:pt>
                <c:pt idx="81350">
                  <c:v>1.84467</c:v>
                </c:pt>
                <c:pt idx="81351">
                  <c:v>1.8446899999999999</c:v>
                </c:pt>
                <c:pt idx="81352">
                  <c:v>1.8447199999999999</c:v>
                </c:pt>
                <c:pt idx="81353">
                  <c:v>1.84474</c:v>
                </c:pt>
                <c:pt idx="81354">
                  <c:v>1.84476</c:v>
                </c:pt>
                <c:pt idx="81355">
                  <c:v>1.8447800000000001</c:v>
                </c:pt>
                <c:pt idx="81356">
                  <c:v>1.8448100000000001</c:v>
                </c:pt>
                <c:pt idx="81357">
                  <c:v>1.84483</c:v>
                </c:pt>
                <c:pt idx="81358">
                  <c:v>1.8448500000000001</c:v>
                </c:pt>
                <c:pt idx="81359">
                  <c:v>1.8448800000000001</c:v>
                </c:pt>
                <c:pt idx="81360">
                  <c:v>1.8449</c:v>
                </c:pt>
                <c:pt idx="81361">
                  <c:v>1.8449199999999999</c:v>
                </c:pt>
                <c:pt idx="81362">
                  <c:v>1.84494</c:v>
                </c:pt>
                <c:pt idx="81363">
                  <c:v>1.84497</c:v>
                </c:pt>
                <c:pt idx="81364">
                  <c:v>1.8449899999999999</c:v>
                </c:pt>
                <c:pt idx="81365">
                  <c:v>1.84501</c:v>
                </c:pt>
                <c:pt idx="81366">
                  <c:v>1.8450299999999999</c:v>
                </c:pt>
                <c:pt idx="81367">
                  <c:v>1.8450599999999999</c:v>
                </c:pt>
                <c:pt idx="81368">
                  <c:v>1.8450800000000001</c:v>
                </c:pt>
                <c:pt idx="81369">
                  <c:v>1.8451</c:v>
                </c:pt>
                <c:pt idx="81370">
                  <c:v>1.8451200000000001</c:v>
                </c:pt>
                <c:pt idx="81371">
                  <c:v>1.8451500000000001</c:v>
                </c:pt>
                <c:pt idx="81372">
                  <c:v>1.84517</c:v>
                </c:pt>
                <c:pt idx="81373">
                  <c:v>1.8451900000000001</c:v>
                </c:pt>
                <c:pt idx="81374">
                  <c:v>1.8452200000000001</c:v>
                </c:pt>
                <c:pt idx="81375">
                  <c:v>1.84524</c:v>
                </c:pt>
                <c:pt idx="81376">
                  <c:v>1.8452599999999999</c:v>
                </c:pt>
                <c:pt idx="81377">
                  <c:v>1.84528</c:v>
                </c:pt>
                <c:pt idx="81378">
                  <c:v>1.84531</c:v>
                </c:pt>
                <c:pt idx="81379">
                  <c:v>1.8453299999999999</c:v>
                </c:pt>
                <c:pt idx="81380">
                  <c:v>1.84535</c:v>
                </c:pt>
                <c:pt idx="81381">
                  <c:v>1.84537</c:v>
                </c:pt>
                <c:pt idx="81382">
                  <c:v>1.8453999999999999</c:v>
                </c:pt>
                <c:pt idx="81383">
                  <c:v>1.8454200000000001</c:v>
                </c:pt>
                <c:pt idx="81384">
                  <c:v>1.84544</c:v>
                </c:pt>
                <c:pt idx="81385">
                  <c:v>1.8454600000000001</c:v>
                </c:pt>
                <c:pt idx="81386">
                  <c:v>1.8454900000000001</c:v>
                </c:pt>
                <c:pt idx="81387">
                  <c:v>1.84551</c:v>
                </c:pt>
                <c:pt idx="81388">
                  <c:v>1.8455299999999999</c:v>
                </c:pt>
                <c:pt idx="81389">
                  <c:v>1.8455600000000001</c:v>
                </c:pt>
                <c:pt idx="81390">
                  <c:v>1.84558</c:v>
                </c:pt>
                <c:pt idx="81391">
                  <c:v>1.8455999999999999</c:v>
                </c:pt>
                <c:pt idx="81392">
                  <c:v>1.84562</c:v>
                </c:pt>
                <c:pt idx="81393">
                  <c:v>1.84565</c:v>
                </c:pt>
                <c:pt idx="81394">
                  <c:v>1.8456699999999999</c:v>
                </c:pt>
                <c:pt idx="81395">
                  <c:v>1.8456900000000001</c:v>
                </c:pt>
                <c:pt idx="81396">
                  <c:v>1.84571</c:v>
                </c:pt>
                <c:pt idx="81397">
                  <c:v>1.8457399999999999</c:v>
                </c:pt>
                <c:pt idx="81398">
                  <c:v>1.8457600000000001</c:v>
                </c:pt>
                <c:pt idx="81399">
                  <c:v>1.84578</c:v>
                </c:pt>
                <c:pt idx="81400">
                  <c:v>1.8458000000000001</c:v>
                </c:pt>
                <c:pt idx="81401">
                  <c:v>1.8458300000000001</c:v>
                </c:pt>
                <c:pt idx="81402">
                  <c:v>1.84585</c:v>
                </c:pt>
                <c:pt idx="81403">
                  <c:v>1.8458699999999999</c:v>
                </c:pt>
                <c:pt idx="81404">
                  <c:v>1.8459000000000001</c:v>
                </c:pt>
                <c:pt idx="81405">
                  <c:v>1.84592</c:v>
                </c:pt>
                <c:pt idx="81406">
                  <c:v>1.8459399999999999</c:v>
                </c:pt>
                <c:pt idx="81407">
                  <c:v>1.84596</c:v>
                </c:pt>
                <c:pt idx="81408">
                  <c:v>1.84599</c:v>
                </c:pt>
                <c:pt idx="81409">
                  <c:v>1.8460099999999999</c:v>
                </c:pt>
                <c:pt idx="81410">
                  <c:v>1.8460300000000001</c:v>
                </c:pt>
                <c:pt idx="81411">
                  <c:v>1.84605</c:v>
                </c:pt>
                <c:pt idx="81412">
                  <c:v>1.8460799999999999</c:v>
                </c:pt>
                <c:pt idx="81413">
                  <c:v>1.8461000000000001</c:v>
                </c:pt>
                <c:pt idx="81414">
                  <c:v>1.84612</c:v>
                </c:pt>
                <c:pt idx="81415">
                  <c:v>1.84615</c:v>
                </c:pt>
                <c:pt idx="81416">
                  <c:v>1.8461700000000001</c:v>
                </c:pt>
                <c:pt idx="81417">
                  <c:v>1.84619</c:v>
                </c:pt>
                <c:pt idx="81418">
                  <c:v>1.8462099999999999</c:v>
                </c:pt>
                <c:pt idx="81419">
                  <c:v>1.8462400000000001</c:v>
                </c:pt>
                <c:pt idx="81420">
                  <c:v>1.84626</c:v>
                </c:pt>
                <c:pt idx="81421">
                  <c:v>1.8462799999999999</c:v>
                </c:pt>
                <c:pt idx="81422">
                  <c:v>1.8463000000000001</c:v>
                </c:pt>
                <c:pt idx="81423">
                  <c:v>1.84633</c:v>
                </c:pt>
                <c:pt idx="81424">
                  <c:v>1.8463499999999999</c:v>
                </c:pt>
                <c:pt idx="81425">
                  <c:v>1.8463700000000001</c:v>
                </c:pt>
                <c:pt idx="81426">
                  <c:v>1.84639</c:v>
                </c:pt>
                <c:pt idx="81427">
                  <c:v>1.84642</c:v>
                </c:pt>
                <c:pt idx="81428">
                  <c:v>1.8464400000000001</c:v>
                </c:pt>
                <c:pt idx="81429">
                  <c:v>1.84646</c:v>
                </c:pt>
                <c:pt idx="81430">
                  <c:v>1.84649</c:v>
                </c:pt>
                <c:pt idx="81431">
                  <c:v>1.8465100000000001</c:v>
                </c:pt>
                <c:pt idx="81432">
                  <c:v>1.84653</c:v>
                </c:pt>
                <c:pt idx="81433">
                  <c:v>1.8465499999999999</c:v>
                </c:pt>
                <c:pt idx="81434">
                  <c:v>1.8465800000000001</c:v>
                </c:pt>
                <c:pt idx="81435">
                  <c:v>1.8466</c:v>
                </c:pt>
                <c:pt idx="81436">
                  <c:v>1.8466199999999999</c:v>
                </c:pt>
                <c:pt idx="81437">
                  <c:v>1.8466400000000001</c:v>
                </c:pt>
                <c:pt idx="81438">
                  <c:v>1.84667</c:v>
                </c:pt>
                <c:pt idx="81439">
                  <c:v>1.8466899999999999</c:v>
                </c:pt>
                <c:pt idx="81440">
                  <c:v>1.8467100000000001</c:v>
                </c:pt>
                <c:pt idx="81441">
                  <c:v>1.84673</c:v>
                </c:pt>
                <c:pt idx="81442">
                  <c:v>1.84676</c:v>
                </c:pt>
                <c:pt idx="81443">
                  <c:v>1.8467800000000001</c:v>
                </c:pt>
                <c:pt idx="81444">
                  <c:v>1.8468</c:v>
                </c:pt>
                <c:pt idx="81445">
                  <c:v>1.84683</c:v>
                </c:pt>
                <c:pt idx="81446">
                  <c:v>1.8468500000000001</c:v>
                </c:pt>
                <c:pt idx="81447">
                  <c:v>1.84687</c:v>
                </c:pt>
                <c:pt idx="81448">
                  <c:v>1.8468899999999999</c:v>
                </c:pt>
                <c:pt idx="81449">
                  <c:v>1.8469199999999999</c:v>
                </c:pt>
                <c:pt idx="81450">
                  <c:v>1.84694</c:v>
                </c:pt>
                <c:pt idx="81451">
                  <c:v>1.8469599999999999</c:v>
                </c:pt>
                <c:pt idx="81452">
                  <c:v>1.8469800000000001</c:v>
                </c:pt>
                <c:pt idx="81453">
                  <c:v>1.84701</c:v>
                </c:pt>
                <c:pt idx="81454">
                  <c:v>1.8470299999999999</c:v>
                </c:pt>
                <c:pt idx="81455">
                  <c:v>1.8470500000000001</c:v>
                </c:pt>
                <c:pt idx="81456">
                  <c:v>1.84707</c:v>
                </c:pt>
                <c:pt idx="81457">
                  <c:v>1.8471</c:v>
                </c:pt>
                <c:pt idx="81458">
                  <c:v>1.8471200000000001</c:v>
                </c:pt>
                <c:pt idx="81459">
                  <c:v>1.84714</c:v>
                </c:pt>
                <c:pt idx="81460">
                  <c:v>1.84717</c:v>
                </c:pt>
                <c:pt idx="81461">
                  <c:v>1.8471900000000001</c:v>
                </c:pt>
                <c:pt idx="81462">
                  <c:v>1.84721</c:v>
                </c:pt>
                <c:pt idx="81463">
                  <c:v>1.8472299999999999</c:v>
                </c:pt>
                <c:pt idx="81464">
                  <c:v>1.8472599999999999</c:v>
                </c:pt>
                <c:pt idx="81465">
                  <c:v>1.84728</c:v>
                </c:pt>
                <c:pt idx="81466">
                  <c:v>1.8472999999999999</c:v>
                </c:pt>
                <c:pt idx="81467">
                  <c:v>1.8473200000000001</c:v>
                </c:pt>
                <c:pt idx="81468">
                  <c:v>1.84735</c:v>
                </c:pt>
                <c:pt idx="81469">
                  <c:v>1.84737</c:v>
                </c:pt>
                <c:pt idx="81470">
                  <c:v>1.8473900000000001</c:v>
                </c:pt>
                <c:pt idx="81471">
                  <c:v>1.84741</c:v>
                </c:pt>
                <c:pt idx="81472">
                  <c:v>1.84744</c:v>
                </c:pt>
                <c:pt idx="81473">
                  <c:v>1.8474600000000001</c:v>
                </c:pt>
                <c:pt idx="81474">
                  <c:v>1.84748</c:v>
                </c:pt>
                <c:pt idx="81475">
                  <c:v>1.84751</c:v>
                </c:pt>
                <c:pt idx="81476">
                  <c:v>1.8475299999999999</c:v>
                </c:pt>
                <c:pt idx="81477">
                  <c:v>1.84755</c:v>
                </c:pt>
                <c:pt idx="81478">
                  <c:v>1.8475699999999999</c:v>
                </c:pt>
                <c:pt idx="81479">
                  <c:v>1.8475999999999999</c:v>
                </c:pt>
                <c:pt idx="81480">
                  <c:v>1.84762</c:v>
                </c:pt>
                <c:pt idx="81481">
                  <c:v>1.8476399999999999</c:v>
                </c:pt>
                <c:pt idx="81482">
                  <c:v>1.8476600000000001</c:v>
                </c:pt>
                <c:pt idx="81483">
                  <c:v>1.8476900000000001</c:v>
                </c:pt>
                <c:pt idx="81484">
                  <c:v>1.84771</c:v>
                </c:pt>
                <c:pt idx="81485">
                  <c:v>1.8477300000000001</c:v>
                </c:pt>
                <c:pt idx="81486">
                  <c:v>1.8477600000000001</c:v>
                </c:pt>
                <c:pt idx="81487">
                  <c:v>1.84778</c:v>
                </c:pt>
                <c:pt idx="81488">
                  <c:v>1.8478000000000001</c:v>
                </c:pt>
                <c:pt idx="81489">
                  <c:v>1.84782</c:v>
                </c:pt>
                <c:pt idx="81490">
                  <c:v>1.84785</c:v>
                </c:pt>
                <c:pt idx="81491">
                  <c:v>1.8478699999999999</c:v>
                </c:pt>
                <c:pt idx="81492">
                  <c:v>1.84789</c:v>
                </c:pt>
                <c:pt idx="81493">
                  <c:v>1.8479099999999999</c:v>
                </c:pt>
                <c:pt idx="81494">
                  <c:v>1.8479399999999999</c:v>
                </c:pt>
                <c:pt idx="81495">
                  <c:v>1.84796</c:v>
                </c:pt>
                <c:pt idx="81496">
                  <c:v>1.84798</c:v>
                </c:pt>
                <c:pt idx="81497">
                  <c:v>1.8480000000000001</c:v>
                </c:pt>
                <c:pt idx="81498">
                  <c:v>1.8480300000000001</c:v>
                </c:pt>
                <c:pt idx="81499">
                  <c:v>1.84805</c:v>
                </c:pt>
                <c:pt idx="81500">
                  <c:v>1.8480700000000001</c:v>
                </c:pt>
                <c:pt idx="81501">
                  <c:v>1.8481000000000001</c:v>
                </c:pt>
                <c:pt idx="81502">
                  <c:v>1.84812</c:v>
                </c:pt>
                <c:pt idx="81503">
                  <c:v>1.8481399999999999</c:v>
                </c:pt>
                <c:pt idx="81504">
                  <c:v>1.84816</c:v>
                </c:pt>
                <c:pt idx="81505">
                  <c:v>1.84819</c:v>
                </c:pt>
                <c:pt idx="81506">
                  <c:v>1.8482099999999999</c:v>
                </c:pt>
                <c:pt idx="81507">
                  <c:v>1.84823</c:v>
                </c:pt>
                <c:pt idx="81508">
                  <c:v>1.8482499999999999</c:v>
                </c:pt>
                <c:pt idx="81509">
                  <c:v>1.8482799999999999</c:v>
                </c:pt>
                <c:pt idx="81510">
                  <c:v>1.8483000000000001</c:v>
                </c:pt>
                <c:pt idx="81511">
                  <c:v>1.84832</c:v>
                </c:pt>
                <c:pt idx="81512">
                  <c:v>1.8483400000000001</c:v>
                </c:pt>
                <c:pt idx="81513">
                  <c:v>1.8483700000000001</c:v>
                </c:pt>
                <c:pt idx="81514">
                  <c:v>1.84839</c:v>
                </c:pt>
                <c:pt idx="81515">
                  <c:v>1.8484100000000001</c:v>
                </c:pt>
                <c:pt idx="81516">
                  <c:v>1.8484400000000001</c:v>
                </c:pt>
                <c:pt idx="81517">
                  <c:v>1.84846</c:v>
                </c:pt>
                <c:pt idx="81518">
                  <c:v>1.8484799999999999</c:v>
                </c:pt>
                <c:pt idx="81519">
                  <c:v>1.8485</c:v>
                </c:pt>
                <c:pt idx="81520">
                  <c:v>1.84853</c:v>
                </c:pt>
                <c:pt idx="81521">
                  <c:v>1.8485499999999999</c:v>
                </c:pt>
                <c:pt idx="81522">
                  <c:v>1.84857</c:v>
                </c:pt>
                <c:pt idx="81523">
                  <c:v>1.84859</c:v>
                </c:pt>
                <c:pt idx="81524">
                  <c:v>1.8486199999999999</c:v>
                </c:pt>
                <c:pt idx="81525">
                  <c:v>1.8486400000000001</c:v>
                </c:pt>
                <c:pt idx="81526">
                  <c:v>1.84866</c:v>
                </c:pt>
                <c:pt idx="81527">
                  <c:v>1.8486800000000001</c:v>
                </c:pt>
                <c:pt idx="81528">
                  <c:v>1.8487100000000001</c:v>
                </c:pt>
                <c:pt idx="81529">
                  <c:v>1.84873</c:v>
                </c:pt>
                <c:pt idx="81530">
                  <c:v>1.8487499999999999</c:v>
                </c:pt>
                <c:pt idx="81531">
                  <c:v>1.8487800000000001</c:v>
                </c:pt>
                <c:pt idx="81532">
                  <c:v>1.8488</c:v>
                </c:pt>
                <c:pt idx="81533">
                  <c:v>1.8488199999999999</c:v>
                </c:pt>
                <c:pt idx="81534">
                  <c:v>1.84884</c:v>
                </c:pt>
                <c:pt idx="81535">
                  <c:v>1.84887</c:v>
                </c:pt>
                <c:pt idx="81536">
                  <c:v>1.8488899999999999</c:v>
                </c:pt>
                <c:pt idx="81537">
                  <c:v>1.8489100000000001</c:v>
                </c:pt>
                <c:pt idx="81538">
                  <c:v>1.84893</c:v>
                </c:pt>
                <c:pt idx="81539">
                  <c:v>1.8489599999999999</c:v>
                </c:pt>
                <c:pt idx="81540">
                  <c:v>1.8489800000000001</c:v>
                </c:pt>
                <c:pt idx="81541">
                  <c:v>1.849</c:v>
                </c:pt>
                <c:pt idx="81542">
                  <c:v>1.8490200000000001</c:v>
                </c:pt>
                <c:pt idx="81543">
                  <c:v>1.8490500000000001</c:v>
                </c:pt>
                <c:pt idx="81544">
                  <c:v>1.84907</c:v>
                </c:pt>
                <c:pt idx="81545">
                  <c:v>1.8490899999999999</c:v>
                </c:pt>
                <c:pt idx="81546">
                  <c:v>1.8491200000000001</c:v>
                </c:pt>
                <c:pt idx="81547">
                  <c:v>1.84914</c:v>
                </c:pt>
                <c:pt idx="81548">
                  <c:v>1.8491599999999999</c:v>
                </c:pt>
                <c:pt idx="81549">
                  <c:v>1.84918</c:v>
                </c:pt>
                <c:pt idx="81550">
                  <c:v>1.84921</c:v>
                </c:pt>
                <c:pt idx="81551">
                  <c:v>1.8492299999999999</c:v>
                </c:pt>
                <c:pt idx="81552">
                  <c:v>1.8492500000000001</c:v>
                </c:pt>
                <c:pt idx="81553">
                  <c:v>1.84927</c:v>
                </c:pt>
                <c:pt idx="81554">
                  <c:v>1.8492999999999999</c:v>
                </c:pt>
                <c:pt idx="81555">
                  <c:v>1.8493200000000001</c:v>
                </c:pt>
                <c:pt idx="81556">
                  <c:v>1.84934</c:v>
                </c:pt>
                <c:pt idx="81557">
                  <c:v>1.84937</c:v>
                </c:pt>
                <c:pt idx="81558">
                  <c:v>1.8493900000000001</c:v>
                </c:pt>
                <c:pt idx="81559">
                  <c:v>1.84941</c:v>
                </c:pt>
                <c:pt idx="81560">
                  <c:v>1.8494299999999999</c:v>
                </c:pt>
                <c:pt idx="81561">
                  <c:v>1.8494600000000001</c:v>
                </c:pt>
                <c:pt idx="81562">
                  <c:v>1.84948</c:v>
                </c:pt>
                <c:pt idx="81563">
                  <c:v>1.8494999999999999</c:v>
                </c:pt>
                <c:pt idx="81564">
                  <c:v>1.8495200000000001</c:v>
                </c:pt>
                <c:pt idx="81565">
                  <c:v>1.84955</c:v>
                </c:pt>
                <c:pt idx="81566">
                  <c:v>1.8495699999999999</c:v>
                </c:pt>
                <c:pt idx="81567">
                  <c:v>1.8495900000000001</c:v>
                </c:pt>
                <c:pt idx="81568">
                  <c:v>1.84961</c:v>
                </c:pt>
                <c:pt idx="81569">
                  <c:v>1.84964</c:v>
                </c:pt>
                <c:pt idx="81570">
                  <c:v>1.8496600000000001</c:v>
                </c:pt>
                <c:pt idx="81571">
                  <c:v>1.84968</c:v>
                </c:pt>
                <c:pt idx="81572">
                  <c:v>1.84971</c:v>
                </c:pt>
                <c:pt idx="81573">
                  <c:v>1.8497300000000001</c:v>
                </c:pt>
                <c:pt idx="81574">
                  <c:v>1.84975</c:v>
                </c:pt>
                <c:pt idx="81575">
                  <c:v>1.8497699999999999</c:v>
                </c:pt>
                <c:pt idx="81576">
                  <c:v>1.8498000000000001</c:v>
                </c:pt>
                <c:pt idx="81577">
                  <c:v>1.84982</c:v>
                </c:pt>
                <c:pt idx="81578">
                  <c:v>1.8498399999999999</c:v>
                </c:pt>
                <c:pt idx="81579">
                  <c:v>1.8498600000000001</c:v>
                </c:pt>
                <c:pt idx="81580">
                  <c:v>1.84989</c:v>
                </c:pt>
                <c:pt idx="81581">
                  <c:v>1.8499099999999999</c:v>
                </c:pt>
                <c:pt idx="81582">
                  <c:v>1.8499300000000001</c:v>
                </c:pt>
                <c:pt idx="81583">
                  <c:v>1.84995</c:v>
                </c:pt>
                <c:pt idx="81584">
                  <c:v>1.84998</c:v>
                </c:pt>
                <c:pt idx="81585">
                  <c:v>1.85</c:v>
                </c:pt>
                <c:pt idx="81586">
                  <c:v>1.85002</c:v>
                </c:pt>
                <c:pt idx="81587">
                  <c:v>1.85005</c:v>
                </c:pt>
                <c:pt idx="81588">
                  <c:v>1.8500700000000001</c:v>
                </c:pt>
                <c:pt idx="81589">
                  <c:v>1.85009</c:v>
                </c:pt>
                <c:pt idx="81590">
                  <c:v>1.8501099999999999</c:v>
                </c:pt>
                <c:pt idx="81591">
                  <c:v>1.8501399999999999</c:v>
                </c:pt>
                <c:pt idx="81592">
                  <c:v>1.85016</c:v>
                </c:pt>
                <c:pt idx="81593">
                  <c:v>1.8501799999999999</c:v>
                </c:pt>
                <c:pt idx="81594">
                  <c:v>1.8502000000000001</c:v>
                </c:pt>
                <c:pt idx="81595">
                  <c:v>1.85023</c:v>
                </c:pt>
                <c:pt idx="81596">
                  <c:v>1.85025</c:v>
                </c:pt>
                <c:pt idx="81597">
                  <c:v>1.8502700000000001</c:v>
                </c:pt>
                <c:pt idx="81598">
                  <c:v>1.85029</c:v>
                </c:pt>
                <c:pt idx="81599">
                  <c:v>1.85032</c:v>
                </c:pt>
                <c:pt idx="81600">
                  <c:v>1.8503400000000001</c:v>
                </c:pt>
                <c:pt idx="81601">
                  <c:v>1.85036</c:v>
                </c:pt>
                <c:pt idx="81602">
                  <c:v>1.85039</c:v>
                </c:pt>
                <c:pt idx="81603">
                  <c:v>1.8504100000000001</c:v>
                </c:pt>
                <c:pt idx="81604">
                  <c:v>1.85043</c:v>
                </c:pt>
                <c:pt idx="81605">
                  <c:v>1.8504499999999999</c:v>
                </c:pt>
                <c:pt idx="81606">
                  <c:v>1.8504799999999999</c:v>
                </c:pt>
                <c:pt idx="81607">
                  <c:v>1.8505</c:v>
                </c:pt>
                <c:pt idx="81608">
                  <c:v>1.8505199999999999</c:v>
                </c:pt>
                <c:pt idx="81609">
                  <c:v>1.8505400000000001</c:v>
                </c:pt>
                <c:pt idx="81610">
                  <c:v>1.85057</c:v>
                </c:pt>
                <c:pt idx="81611">
                  <c:v>1.85059</c:v>
                </c:pt>
                <c:pt idx="81612">
                  <c:v>1.8506100000000001</c:v>
                </c:pt>
                <c:pt idx="81613">
                  <c:v>1.85063</c:v>
                </c:pt>
                <c:pt idx="81614">
                  <c:v>1.85066</c:v>
                </c:pt>
                <c:pt idx="81615">
                  <c:v>1.8506800000000001</c:v>
                </c:pt>
                <c:pt idx="81616">
                  <c:v>1.8507</c:v>
                </c:pt>
                <c:pt idx="81617">
                  <c:v>1.85073</c:v>
                </c:pt>
                <c:pt idx="81618">
                  <c:v>1.8507499999999999</c:v>
                </c:pt>
                <c:pt idx="81619">
                  <c:v>1.85077</c:v>
                </c:pt>
                <c:pt idx="81620">
                  <c:v>1.8507899999999999</c:v>
                </c:pt>
                <c:pt idx="81621">
                  <c:v>1.8508199999999999</c:v>
                </c:pt>
                <c:pt idx="81622">
                  <c:v>1.85084</c:v>
                </c:pt>
                <c:pt idx="81623">
                  <c:v>1.8508599999999999</c:v>
                </c:pt>
                <c:pt idx="81624">
                  <c:v>1.8508800000000001</c:v>
                </c:pt>
                <c:pt idx="81625">
                  <c:v>1.8509100000000001</c:v>
                </c:pt>
                <c:pt idx="81626">
                  <c:v>1.85093</c:v>
                </c:pt>
                <c:pt idx="81627">
                  <c:v>1.8509500000000001</c:v>
                </c:pt>
                <c:pt idx="81628">
                  <c:v>1.8509800000000001</c:v>
                </c:pt>
                <c:pt idx="81629">
                  <c:v>1.851</c:v>
                </c:pt>
                <c:pt idx="81630">
                  <c:v>1.8510200000000001</c:v>
                </c:pt>
                <c:pt idx="81631">
                  <c:v>1.85104</c:v>
                </c:pt>
                <c:pt idx="81632">
                  <c:v>1.85107</c:v>
                </c:pt>
                <c:pt idx="81633">
                  <c:v>1.8510899999999999</c:v>
                </c:pt>
                <c:pt idx="81634">
                  <c:v>1.85111</c:v>
                </c:pt>
                <c:pt idx="81635">
                  <c:v>1.8511299999999999</c:v>
                </c:pt>
                <c:pt idx="81636">
                  <c:v>1.8511599999999999</c:v>
                </c:pt>
                <c:pt idx="81637">
                  <c:v>1.85118</c:v>
                </c:pt>
                <c:pt idx="81638">
                  <c:v>1.8512</c:v>
                </c:pt>
                <c:pt idx="81639">
                  <c:v>1.8512200000000001</c:v>
                </c:pt>
                <c:pt idx="81640">
                  <c:v>1.8512500000000001</c:v>
                </c:pt>
                <c:pt idx="81641">
                  <c:v>1.85127</c:v>
                </c:pt>
                <c:pt idx="81642">
                  <c:v>1.8512900000000001</c:v>
                </c:pt>
                <c:pt idx="81643">
                  <c:v>1.8513200000000001</c:v>
                </c:pt>
                <c:pt idx="81644">
                  <c:v>1.85134</c:v>
                </c:pt>
                <c:pt idx="81645">
                  <c:v>1.8513599999999999</c:v>
                </c:pt>
                <c:pt idx="81646">
                  <c:v>1.85138</c:v>
                </c:pt>
                <c:pt idx="81647">
                  <c:v>1.85141</c:v>
                </c:pt>
                <c:pt idx="81648">
                  <c:v>1.8514299999999999</c:v>
                </c:pt>
                <c:pt idx="81649">
                  <c:v>1.85145</c:v>
                </c:pt>
                <c:pt idx="81650">
                  <c:v>1.8514699999999999</c:v>
                </c:pt>
                <c:pt idx="81651">
                  <c:v>1.8514999999999999</c:v>
                </c:pt>
                <c:pt idx="81652">
                  <c:v>1.8515200000000001</c:v>
                </c:pt>
                <c:pt idx="81653">
                  <c:v>1.85154</c:v>
                </c:pt>
                <c:pt idx="81654">
                  <c:v>1.8515600000000001</c:v>
                </c:pt>
                <c:pt idx="81655">
                  <c:v>1.8515900000000001</c:v>
                </c:pt>
                <c:pt idx="81656">
                  <c:v>1.85161</c:v>
                </c:pt>
                <c:pt idx="81657">
                  <c:v>1.8516300000000001</c:v>
                </c:pt>
                <c:pt idx="81658">
                  <c:v>1.8516600000000001</c:v>
                </c:pt>
                <c:pt idx="81659">
                  <c:v>1.85168</c:v>
                </c:pt>
                <c:pt idx="81660">
                  <c:v>1.8516999999999999</c:v>
                </c:pt>
                <c:pt idx="81661">
                  <c:v>1.85172</c:v>
                </c:pt>
                <c:pt idx="81662">
                  <c:v>1.85175</c:v>
                </c:pt>
                <c:pt idx="81663">
                  <c:v>1.8517699999999999</c:v>
                </c:pt>
                <c:pt idx="81664">
                  <c:v>1.85179</c:v>
                </c:pt>
                <c:pt idx="81665">
                  <c:v>1.85181</c:v>
                </c:pt>
                <c:pt idx="81666">
                  <c:v>1.8518399999999999</c:v>
                </c:pt>
                <c:pt idx="81667">
                  <c:v>1.8518600000000001</c:v>
                </c:pt>
                <c:pt idx="81668">
                  <c:v>1.85188</c:v>
                </c:pt>
                <c:pt idx="81669">
                  <c:v>1.8519000000000001</c:v>
                </c:pt>
                <c:pt idx="81670">
                  <c:v>1.8519300000000001</c:v>
                </c:pt>
                <c:pt idx="81671">
                  <c:v>1.85195</c:v>
                </c:pt>
                <c:pt idx="81672">
                  <c:v>1.8519699999999999</c:v>
                </c:pt>
                <c:pt idx="81673">
                  <c:v>1.8520000000000001</c:v>
                </c:pt>
                <c:pt idx="81674">
                  <c:v>1.85202</c:v>
                </c:pt>
                <c:pt idx="81675">
                  <c:v>1.8520399999999999</c:v>
                </c:pt>
                <c:pt idx="81676">
                  <c:v>1.85206</c:v>
                </c:pt>
                <c:pt idx="81677">
                  <c:v>1.85209</c:v>
                </c:pt>
                <c:pt idx="81678">
                  <c:v>1.8521099999999999</c:v>
                </c:pt>
                <c:pt idx="81679">
                  <c:v>1.8521300000000001</c:v>
                </c:pt>
                <c:pt idx="81680">
                  <c:v>1.85215</c:v>
                </c:pt>
                <c:pt idx="81681">
                  <c:v>1.8521799999999999</c:v>
                </c:pt>
                <c:pt idx="81682">
                  <c:v>1.8522000000000001</c:v>
                </c:pt>
                <c:pt idx="81683">
                  <c:v>1.85222</c:v>
                </c:pt>
                <c:pt idx="81684">
                  <c:v>1.8522400000000001</c:v>
                </c:pt>
                <c:pt idx="81685">
                  <c:v>1.8522700000000001</c:v>
                </c:pt>
                <c:pt idx="81686">
                  <c:v>1.85229</c:v>
                </c:pt>
                <c:pt idx="81687">
                  <c:v>1.8523099999999999</c:v>
                </c:pt>
                <c:pt idx="81688">
                  <c:v>1.8523400000000001</c:v>
                </c:pt>
                <c:pt idx="81689">
                  <c:v>1.85236</c:v>
                </c:pt>
                <c:pt idx="81690">
                  <c:v>1.8523799999999999</c:v>
                </c:pt>
                <c:pt idx="81691">
                  <c:v>1.8524</c:v>
                </c:pt>
                <c:pt idx="81692">
                  <c:v>1.85243</c:v>
                </c:pt>
                <c:pt idx="81693">
                  <c:v>1.8524499999999999</c:v>
                </c:pt>
                <c:pt idx="81694">
                  <c:v>1.8524700000000001</c:v>
                </c:pt>
                <c:pt idx="81695">
                  <c:v>1.85249</c:v>
                </c:pt>
                <c:pt idx="81696">
                  <c:v>1.8525199999999999</c:v>
                </c:pt>
                <c:pt idx="81697">
                  <c:v>1.8525400000000001</c:v>
                </c:pt>
                <c:pt idx="81698">
                  <c:v>1.85256</c:v>
                </c:pt>
                <c:pt idx="81699">
                  <c:v>1.85259</c:v>
                </c:pt>
                <c:pt idx="81700">
                  <c:v>1.8526100000000001</c:v>
                </c:pt>
                <c:pt idx="81701">
                  <c:v>1.85263</c:v>
                </c:pt>
                <c:pt idx="81702">
                  <c:v>1.8526499999999999</c:v>
                </c:pt>
                <c:pt idx="81703">
                  <c:v>1.8526800000000001</c:v>
                </c:pt>
                <c:pt idx="81704">
                  <c:v>1.8527</c:v>
                </c:pt>
                <c:pt idx="81705">
                  <c:v>1.8527199999999999</c:v>
                </c:pt>
                <c:pt idx="81706">
                  <c:v>1.8527400000000001</c:v>
                </c:pt>
                <c:pt idx="81707">
                  <c:v>1.85277</c:v>
                </c:pt>
                <c:pt idx="81708">
                  <c:v>1.8527899999999999</c:v>
                </c:pt>
                <c:pt idx="81709">
                  <c:v>1.8528100000000001</c:v>
                </c:pt>
                <c:pt idx="81710">
                  <c:v>1.85283</c:v>
                </c:pt>
                <c:pt idx="81711">
                  <c:v>1.85286</c:v>
                </c:pt>
                <c:pt idx="81712">
                  <c:v>1.8528800000000001</c:v>
                </c:pt>
                <c:pt idx="81713">
                  <c:v>1.8529</c:v>
                </c:pt>
                <c:pt idx="81714">
                  <c:v>1.85293</c:v>
                </c:pt>
                <c:pt idx="81715">
                  <c:v>1.8529500000000001</c:v>
                </c:pt>
                <c:pt idx="81716">
                  <c:v>1.85297</c:v>
                </c:pt>
                <c:pt idx="81717">
                  <c:v>1.8529899999999999</c:v>
                </c:pt>
                <c:pt idx="81718">
                  <c:v>1.8530199999999999</c:v>
                </c:pt>
                <c:pt idx="81719">
                  <c:v>1.85304</c:v>
                </c:pt>
                <c:pt idx="81720">
                  <c:v>1.8530599999999999</c:v>
                </c:pt>
                <c:pt idx="81721">
                  <c:v>1.8530800000000001</c:v>
                </c:pt>
                <c:pt idx="81722">
                  <c:v>1.85311</c:v>
                </c:pt>
                <c:pt idx="81723">
                  <c:v>1.8531299999999999</c:v>
                </c:pt>
                <c:pt idx="81724">
                  <c:v>1.8531500000000001</c:v>
                </c:pt>
                <c:pt idx="81725">
                  <c:v>1.85317</c:v>
                </c:pt>
                <c:pt idx="81726">
                  <c:v>1.8532</c:v>
                </c:pt>
                <c:pt idx="81727">
                  <c:v>1.8532200000000001</c:v>
                </c:pt>
                <c:pt idx="81728">
                  <c:v>1.85324</c:v>
                </c:pt>
                <c:pt idx="81729">
                  <c:v>1.85327</c:v>
                </c:pt>
                <c:pt idx="81730">
                  <c:v>1.8532900000000001</c:v>
                </c:pt>
                <c:pt idx="81731">
                  <c:v>1.85331</c:v>
                </c:pt>
                <c:pt idx="81732">
                  <c:v>1.8533299999999999</c:v>
                </c:pt>
                <c:pt idx="81733">
                  <c:v>1.8533599999999999</c:v>
                </c:pt>
                <c:pt idx="81734">
                  <c:v>1.85338</c:v>
                </c:pt>
                <c:pt idx="81735">
                  <c:v>1.8533999999999999</c:v>
                </c:pt>
                <c:pt idx="81736">
                  <c:v>1.8534200000000001</c:v>
                </c:pt>
                <c:pt idx="81737">
                  <c:v>1.85345</c:v>
                </c:pt>
                <c:pt idx="81738">
                  <c:v>1.85347</c:v>
                </c:pt>
                <c:pt idx="81739">
                  <c:v>1.8534900000000001</c:v>
                </c:pt>
                <c:pt idx="81740">
                  <c:v>1.85351</c:v>
                </c:pt>
                <c:pt idx="81741">
                  <c:v>1.85354</c:v>
                </c:pt>
                <c:pt idx="81742">
                  <c:v>1.8535600000000001</c:v>
                </c:pt>
                <c:pt idx="81743">
                  <c:v>1.85358</c:v>
                </c:pt>
                <c:pt idx="81744">
                  <c:v>1.85361</c:v>
                </c:pt>
                <c:pt idx="81745">
                  <c:v>1.8536300000000001</c:v>
                </c:pt>
                <c:pt idx="81746">
                  <c:v>1.85365</c:v>
                </c:pt>
                <c:pt idx="81747">
                  <c:v>1.8536699999999999</c:v>
                </c:pt>
                <c:pt idx="81748">
                  <c:v>1.8536999999999999</c:v>
                </c:pt>
                <c:pt idx="81749">
                  <c:v>1.85372</c:v>
                </c:pt>
                <c:pt idx="81750">
                  <c:v>1.8537399999999999</c:v>
                </c:pt>
                <c:pt idx="81751">
                  <c:v>1.8537600000000001</c:v>
                </c:pt>
                <c:pt idx="81752">
                  <c:v>1.85379</c:v>
                </c:pt>
                <c:pt idx="81753">
                  <c:v>1.85381</c:v>
                </c:pt>
                <c:pt idx="81754">
                  <c:v>1.8538300000000001</c:v>
                </c:pt>
                <c:pt idx="81755">
                  <c:v>1.85385</c:v>
                </c:pt>
                <c:pt idx="81756">
                  <c:v>1.85388</c:v>
                </c:pt>
                <c:pt idx="81757">
                  <c:v>1.8539000000000001</c:v>
                </c:pt>
                <c:pt idx="81758">
                  <c:v>1.85392</c:v>
                </c:pt>
                <c:pt idx="81759">
                  <c:v>1.85395</c:v>
                </c:pt>
                <c:pt idx="81760">
                  <c:v>1.8539699999999999</c:v>
                </c:pt>
                <c:pt idx="81761">
                  <c:v>1.85399</c:v>
                </c:pt>
                <c:pt idx="81762">
                  <c:v>1.8540099999999999</c:v>
                </c:pt>
                <c:pt idx="81763">
                  <c:v>1.8540399999999999</c:v>
                </c:pt>
                <c:pt idx="81764">
                  <c:v>1.85406</c:v>
                </c:pt>
                <c:pt idx="81765">
                  <c:v>1.85408</c:v>
                </c:pt>
                <c:pt idx="81766">
                  <c:v>1.8541000000000001</c:v>
                </c:pt>
                <c:pt idx="81767">
                  <c:v>1.8541300000000001</c:v>
                </c:pt>
                <c:pt idx="81768">
                  <c:v>1.85415</c:v>
                </c:pt>
                <c:pt idx="81769">
                  <c:v>1.8541700000000001</c:v>
                </c:pt>
                <c:pt idx="81770">
                  <c:v>1.8542000000000001</c:v>
                </c:pt>
                <c:pt idx="81771">
                  <c:v>1.85422</c:v>
                </c:pt>
                <c:pt idx="81772">
                  <c:v>1.8542400000000001</c:v>
                </c:pt>
                <c:pt idx="81773">
                  <c:v>1.85426</c:v>
                </c:pt>
                <c:pt idx="81774">
                  <c:v>1.85429</c:v>
                </c:pt>
                <c:pt idx="81775">
                  <c:v>1.8543099999999999</c:v>
                </c:pt>
                <c:pt idx="81776">
                  <c:v>1.85433</c:v>
                </c:pt>
                <c:pt idx="81777">
                  <c:v>1.8543499999999999</c:v>
                </c:pt>
                <c:pt idx="81778">
                  <c:v>1.8543799999999999</c:v>
                </c:pt>
                <c:pt idx="81779">
                  <c:v>1.8544</c:v>
                </c:pt>
                <c:pt idx="81780">
                  <c:v>1.85442</c:v>
                </c:pt>
                <c:pt idx="81781">
                  <c:v>1.8544400000000001</c:v>
                </c:pt>
                <c:pt idx="81782">
                  <c:v>1.8544700000000001</c:v>
                </c:pt>
                <c:pt idx="81783">
                  <c:v>1.85449</c:v>
                </c:pt>
                <c:pt idx="81784">
                  <c:v>1.8545100000000001</c:v>
                </c:pt>
                <c:pt idx="81785">
                  <c:v>1.8545400000000001</c:v>
                </c:pt>
                <c:pt idx="81786">
                  <c:v>1.85456</c:v>
                </c:pt>
                <c:pt idx="81787">
                  <c:v>1.8545799999999999</c:v>
                </c:pt>
                <c:pt idx="81788">
                  <c:v>1.8546</c:v>
                </c:pt>
                <c:pt idx="81789">
                  <c:v>1.85463</c:v>
                </c:pt>
                <c:pt idx="81790">
                  <c:v>1.8546499999999999</c:v>
                </c:pt>
                <c:pt idx="81791">
                  <c:v>1.85467</c:v>
                </c:pt>
                <c:pt idx="81792">
                  <c:v>1.8546899999999999</c:v>
                </c:pt>
                <c:pt idx="81793">
                  <c:v>1.8547199999999999</c:v>
                </c:pt>
                <c:pt idx="81794">
                  <c:v>1.8547400000000001</c:v>
                </c:pt>
                <c:pt idx="81795">
                  <c:v>1.85476</c:v>
                </c:pt>
                <c:pt idx="81796">
                  <c:v>1.8547800000000001</c:v>
                </c:pt>
                <c:pt idx="81797">
                  <c:v>1.8548100000000001</c:v>
                </c:pt>
                <c:pt idx="81798">
                  <c:v>1.85483</c:v>
                </c:pt>
                <c:pt idx="81799">
                  <c:v>1.8548500000000001</c:v>
                </c:pt>
                <c:pt idx="81800">
                  <c:v>1.8548800000000001</c:v>
                </c:pt>
                <c:pt idx="81801">
                  <c:v>1.8549</c:v>
                </c:pt>
                <c:pt idx="81802">
                  <c:v>1.8549199999999999</c:v>
                </c:pt>
                <c:pt idx="81803">
                  <c:v>1.85494</c:v>
                </c:pt>
                <c:pt idx="81804">
                  <c:v>1.85497</c:v>
                </c:pt>
                <c:pt idx="81805">
                  <c:v>1.8549899999999999</c:v>
                </c:pt>
                <c:pt idx="81806">
                  <c:v>1.85501</c:v>
                </c:pt>
                <c:pt idx="81807">
                  <c:v>1.85503</c:v>
                </c:pt>
                <c:pt idx="81808">
                  <c:v>1.8550599999999999</c:v>
                </c:pt>
                <c:pt idx="81809">
                  <c:v>1.8550800000000001</c:v>
                </c:pt>
                <c:pt idx="81810">
                  <c:v>1.8551</c:v>
                </c:pt>
                <c:pt idx="81811">
                  <c:v>1.8551200000000001</c:v>
                </c:pt>
                <c:pt idx="81812">
                  <c:v>1.8551500000000001</c:v>
                </c:pt>
                <c:pt idx="81813">
                  <c:v>1.85517</c:v>
                </c:pt>
                <c:pt idx="81814">
                  <c:v>1.8551899999999999</c:v>
                </c:pt>
                <c:pt idx="81815">
                  <c:v>1.8552200000000001</c:v>
                </c:pt>
                <c:pt idx="81816">
                  <c:v>1.85524</c:v>
                </c:pt>
                <c:pt idx="81817">
                  <c:v>1.8552599999999999</c:v>
                </c:pt>
                <c:pt idx="81818">
                  <c:v>1.85528</c:v>
                </c:pt>
                <c:pt idx="81819">
                  <c:v>1.85531</c:v>
                </c:pt>
                <c:pt idx="81820">
                  <c:v>1.8553299999999999</c:v>
                </c:pt>
                <c:pt idx="81821">
                  <c:v>1.8553500000000001</c:v>
                </c:pt>
                <c:pt idx="81822">
                  <c:v>1.85537</c:v>
                </c:pt>
                <c:pt idx="81823">
                  <c:v>1.8553999999999999</c:v>
                </c:pt>
                <c:pt idx="81824">
                  <c:v>1.8554200000000001</c:v>
                </c:pt>
                <c:pt idx="81825">
                  <c:v>1.85544</c:v>
                </c:pt>
                <c:pt idx="81826">
                  <c:v>1.8554600000000001</c:v>
                </c:pt>
                <c:pt idx="81827">
                  <c:v>1.8554900000000001</c:v>
                </c:pt>
                <c:pt idx="81828">
                  <c:v>1.85551</c:v>
                </c:pt>
                <c:pt idx="81829">
                  <c:v>1.8555299999999999</c:v>
                </c:pt>
                <c:pt idx="81830">
                  <c:v>1.8555600000000001</c:v>
                </c:pt>
                <c:pt idx="81831">
                  <c:v>1.85558</c:v>
                </c:pt>
                <c:pt idx="81832">
                  <c:v>1.8555999999999999</c:v>
                </c:pt>
                <c:pt idx="81833">
                  <c:v>1.85562</c:v>
                </c:pt>
                <c:pt idx="81834">
                  <c:v>1.85565</c:v>
                </c:pt>
                <c:pt idx="81835">
                  <c:v>1.8556699999999999</c:v>
                </c:pt>
                <c:pt idx="81836">
                  <c:v>1.8556900000000001</c:v>
                </c:pt>
                <c:pt idx="81837">
                  <c:v>1.85571</c:v>
                </c:pt>
                <c:pt idx="81838">
                  <c:v>1.8557399999999999</c:v>
                </c:pt>
                <c:pt idx="81839">
                  <c:v>1.8557600000000001</c:v>
                </c:pt>
                <c:pt idx="81840">
                  <c:v>1.85578</c:v>
                </c:pt>
                <c:pt idx="81841">
                  <c:v>1.8557999999999999</c:v>
                </c:pt>
                <c:pt idx="81842">
                  <c:v>1.8558300000000001</c:v>
                </c:pt>
                <c:pt idx="81843">
                  <c:v>1.85585</c:v>
                </c:pt>
                <c:pt idx="81844">
                  <c:v>1.8558699999999999</c:v>
                </c:pt>
                <c:pt idx="81845">
                  <c:v>1.8559000000000001</c:v>
                </c:pt>
                <c:pt idx="81846">
                  <c:v>1.85592</c:v>
                </c:pt>
                <c:pt idx="81847">
                  <c:v>1.8559399999999999</c:v>
                </c:pt>
                <c:pt idx="81848">
                  <c:v>1.8559600000000001</c:v>
                </c:pt>
                <c:pt idx="81849">
                  <c:v>1.85599</c:v>
                </c:pt>
                <c:pt idx="81850">
                  <c:v>1.8560099999999999</c:v>
                </c:pt>
                <c:pt idx="81851">
                  <c:v>1.8560300000000001</c:v>
                </c:pt>
                <c:pt idx="81852">
                  <c:v>1.85605</c:v>
                </c:pt>
                <c:pt idx="81853">
                  <c:v>1.85608</c:v>
                </c:pt>
                <c:pt idx="81854">
                  <c:v>1.8561000000000001</c:v>
                </c:pt>
                <c:pt idx="81855">
                  <c:v>1.85612</c:v>
                </c:pt>
                <c:pt idx="81856">
                  <c:v>1.85615</c:v>
                </c:pt>
                <c:pt idx="81857">
                  <c:v>1.8561700000000001</c:v>
                </c:pt>
                <c:pt idx="81858">
                  <c:v>1.85619</c:v>
                </c:pt>
                <c:pt idx="81859">
                  <c:v>1.8562099999999999</c:v>
                </c:pt>
                <c:pt idx="81860">
                  <c:v>1.8562399999999999</c:v>
                </c:pt>
                <c:pt idx="81861">
                  <c:v>1.85626</c:v>
                </c:pt>
                <c:pt idx="81862">
                  <c:v>1.8562799999999999</c:v>
                </c:pt>
                <c:pt idx="81863">
                  <c:v>1.8563000000000001</c:v>
                </c:pt>
                <c:pt idx="81864">
                  <c:v>1.85633</c:v>
                </c:pt>
                <c:pt idx="81865">
                  <c:v>1.8563499999999999</c:v>
                </c:pt>
                <c:pt idx="81866">
                  <c:v>1.8563700000000001</c:v>
                </c:pt>
                <c:pt idx="81867">
                  <c:v>1.85639</c:v>
                </c:pt>
                <c:pt idx="81868">
                  <c:v>1.85642</c:v>
                </c:pt>
                <c:pt idx="81869">
                  <c:v>1.8564400000000001</c:v>
                </c:pt>
                <c:pt idx="81870">
                  <c:v>1.85646</c:v>
                </c:pt>
                <c:pt idx="81871">
                  <c:v>1.85649</c:v>
                </c:pt>
                <c:pt idx="81872">
                  <c:v>1.8565100000000001</c:v>
                </c:pt>
                <c:pt idx="81873">
                  <c:v>1.85653</c:v>
                </c:pt>
                <c:pt idx="81874">
                  <c:v>1.8565499999999999</c:v>
                </c:pt>
                <c:pt idx="81875">
                  <c:v>1.8565799999999999</c:v>
                </c:pt>
                <c:pt idx="81876">
                  <c:v>1.8566</c:v>
                </c:pt>
                <c:pt idx="81877">
                  <c:v>1.8566199999999999</c:v>
                </c:pt>
                <c:pt idx="81878">
                  <c:v>1.8566400000000001</c:v>
                </c:pt>
                <c:pt idx="81879">
                  <c:v>1.85667</c:v>
                </c:pt>
                <c:pt idx="81880">
                  <c:v>1.85669</c:v>
                </c:pt>
                <c:pt idx="81881">
                  <c:v>1.8567100000000001</c:v>
                </c:pt>
                <c:pt idx="81882">
                  <c:v>1.85673</c:v>
                </c:pt>
                <c:pt idx="81883">
                  <c:v>1.85676</c:v>
                </c:pt>
                <c:pt idx="81884">
                  <c:v>1.8567800000000001</c:v>
                </c:pt>
                <c:pt idx="81885">
                  <c:v>1.8568</c:v>
                </c:pt>
                <c:pt idx="81886">
                  <c:v>1.85683</c:v>
                </c:pt>
                <c:pt idx="81887">
                  <c:v>1.8568499999999999</c:v>
                </c:pt>
                <c:pt idx="81888">
                  <c:v>1.85687</c:v>
                </c:pt>
                <c:pt idx="81889">
                  <c:v>1.8568899999999999</c:v>
                </c:pt>
                <c:pt idx="81890">
                  <c:v>1.8569199999999999</c:v>
                </c:pt>
                <c:pt idx="81891">
                  <c:v>1.85694</c:v>
                </c:pt>
                <c:pt idx="81892">
                  <c:v>1.8569599999999999</c:v>
                </c:pt>
                <c:pt idx="81893">
                  <c:v>1.8569800000000001</c:v>
                </c:pt>
                <c:pt idx="81894">
                  <c:v>1.85701</c:v>
                </c:pt>
                <c:pt idx="81895">
                  <c:v>1.85703</c:v>
                </c:pt>
                <c:pt idx="81896">
                  <c:v>1.8570500000000001</c:v>
                </c:pt>
                <c:pt idx="81897">
                  <c:v>1.85707</c:v>
                </c:pt>
                <c:pt idx="81898">
                  <c:v>1.8571</c:v>
                </c:pt>
                <c:pt idx="81899">
                  <c:v>1.8571200000000001</c:v>
                </c:pt>
                <c:pt idx="81900">
                  <c:v>1.85714</c:v>
                </c:pt>
                <c:pt idx="81901">
                  <c:v>1.85717</c:v>
                </c:pt>
                <c:pt idx="81902">
                  <c:v>1.8571899999999999</c:v>
                </c:pt>
                <c:pt idx="81903">
                  <c:v>1.85721</c:v>
                </c:pt>
                <c:pt idx="81904">
                  <c:v>1.8572299999999999</c:v>
                </c:pt>
                <c:pt idx="81905">
                  <c:v>1.8572599999999999</c:v>
                </c:pt>
                <c:pt idx="81906">
                  <c:v>1.85728</c:v>
                </c:pt>
                <c:pt idx="81907">
                  <c:v>1.8573</c:v>
                </c:pt>
                <c:pt idx="81908">
                  <c:v>1.8573200000000001</c:v>
                </c:pt>
                <c:pt idx="81909">
                  <c:v>1.8573500000000001</c:v>
                </c:pt>
                <c:pt idx="81910">
                  <c:v>1.85737</c:v>
                </c:pt>
                <c:pt idx="81911">
                  <c:v>1.8573900000000001</c:v>
                </c:pt>
                <c:pt idx="81912">
                  <c:v>1.85741</c:v>
                </c:pt>
                <c:pt idx="81913">
                  <c:v>1.85744</c:v>
                </c:pt>
                <c:pt idx="81914">
                  <c:v>1.8574600000000001</c:v>
                </c:pt>
                <c:pt idx="81915">
                  <c:v>1.85748</c:v>
                </c:pt>
                <c:pt idx="81916">
                  <c:v>1.85751</c:v>
                </c:pt>
                <c:pt idx="81917">
                  <c:v>1.8575299999999999</c:v>
                </c:pt>
                <c:pt idx="81918">
                  <c:v>1.85755</c:v>
                </c:pt>
                <c:pt idx="81919">
                  <c:v>1.8575699999999999</c:v>
                </c:pt>
                <c:pt idx="81920">
                  <c:v>1.8575999999999999</c:v>
                </c:pt>
                <c:pt idx="81921">
                  <c:v>1.85762</c:v>
                </c:pt>
                <c:pt idx="81922">
                  <c:v>1.85764</c:v>
                </c:pt>
                <c:pt idx="81923">
                  <c:v>1.8576600000000001</c:v>
                </c:pt>
                <c:pt idx="81924">
                  <c:v>1.8576900000000001</c:v>
                </c:pt>
                <c:pt idx="81925">
                  <c:v>1.85771</c:v>
                </c:pt>
                <c:pt idx="81926">
                  <c:v>1.8577300000000001</c:v>
                </c:pt>
                <c:pt idx="81927">
                  <c:v>1.8577600000000001</c:v>
                </c:pt>
                <c:pt idx="81928">
                  <c:v>1.85778</c:v>
                </c:pt>
                <c:pt idx="81929">
                  <c:v>1.8577999999999999</c:v>
                </c:pt>
                <c:pt idx="81930">
                  <c:v>1.85782</c:v>
                </c:pt>
                <c:pt idx="81931">
                  <c:v>1.85785</c:v>
                </c:pt>
                <c:pt idx="81932">
                  <c:v>1.8578699999999999</c:v>
                </c:pt>
                <c:pt idx="81933">
                  <c:v>1.85789</c:v>
                </c:pt>
                <c:pt idx="81934">
                  <c:v>1.85791</c:v>
                </c:pt>
                <c:pt idx="81935">
                  <c:v>1.8579399999999999</c:v>
                </c:pt>
                <c:pt idx="81936">
                  <c:v>1.8579600000000001</c:v>
                </c:pt>
                <c:pt idx="81937">
                  <c:v>1.85798</c:v>
                </c:pt>
                <c:pt idx="81938">
                  <c:v>1.8580000000000001</c:v>
                </c:pt>
                <c:pt idx="81939">
                  <c:v>1.8580300000000001</c:v>
                </c:pt>
                <c:pt idx="81940">
                  <c:v>1.85805</c:v>
                </c:pt>
                <c:pt idx="81941">
                  <c:v>1.8580700000000001</c:v>
                </c:pt>
                <c:pt idx="81942">
                  <c:v>1.8581000000000001</c:v>
                </c:pt>
                <c:pt idx="81943">
                  <c:v>1.85812</c:v>
                </c:pt>
                <c:pt idx="81944">
                  <c:v>1.8581399999999999</c:v>
                </c:pt>
                <c:pt idx="81945">
                  <c:v>1.85816</c:v>
                </c:pt>
                <c:pt idx="81946">
                  <c:v>1.85819</c:v>
                </c:pt>
                <c:pt idx="81947">
                  <c:v>1.8582099999999999</c:v>
                </c:pt>
                <c:pt idx="81948">
                  <c:v>1.85823</c:v>
                </c:pt>
                <c:pt idx="81949">
                  <c:v>1.85825</c:v>
                </c:pt>
                <c:pt idx="81950">
                  <c:v>1.8582799999999999</c:v>
                </c:pt>
                <c:pt idx="81951">
                  <c:v>1.8583000000000001</c:v>
                </c:pt>
                <c:pt idx="81952">
                  <c:v>1.85832</c:v>
                </c:pt>
                <c:pt idx="81953">
                  <c:v>1.8583400000000001</c:v>
                </c:pt>
                <c:pt idx="81954">
                  <c:v>1.8583700000000001</c:v>
                </c:pt>
                <c:pt idx="81955">
                  <c:v>1.85839</c:v>
                </c:pt>
                <c:pt idx="81956">
                  <c:v>1.8584099999999999</c:v>
                </c:pt>
                <c:pt idx="81957">
                  <c:v>1.8584400000000001</c:v>
                </c:pt>
                <c:pt idx="81958">
                  <c:v>1.85846</c:v>
                </c:pt>
                <c:pt idx="81959">
                  <c:v>1.8584799999999999</c:v>
                </c:pt>
                <c:pt idx="81960">
                  <c:v>1.8585</c:v>
                </c:pt>
                <c:pt idx="81961">
                  <c:v>1.85853</c:v>
                </c:pt>
                <c:pt idx="81962">
                  <c:v>1.8585499999999999</c:v>
                </c:pt>
                <c:pt idx="81963">
                  <c:v>1.8585700000000001</c:v>
                </c:pt>
                <c:pt idx="81964">
                  <c:v>1.85859</c:v>
                </c:pt>
                <c:pt idx="81965">
                  <c:v>1.8586199999999999</c:v>
                </c:pt>
                <c:pt idx="81966">
                  <c:v>1.8586400000000001</c:v>
                </c:pt>
                <c:pt idx="81967">
                  <c:v>1.85866</c:v>
                </c:pt>
                <c:pt idx="81968">
                  <c:v>1.8586800000000001</c:v>
                </c:pt>
                <c:pt idx="81969">
                  <c:v>1.8587100000000001</c:v>
                </c:pt>
                <c:pt idx="81970">
                  <c:v>1.85873</c:v>
                </c:pt>
                <c:pt idx="81971">
                  <c:v>1.8587499999999999</c:v>
                </c:pt>
                <c:pt idx="81972">
                  <c:v>1.8587800000000001</c:v>
                </c:pt>
                <c:pt idx="81973">
                  <c:v>1.8588</c:v>
                </c:pt>
                <c:pt idx="81974">
                  <c:v>1.8588199999999999</c:v>
                </c:pt>
                <c:pt idx="81975">
                  <c:v>1.85884</c:v>
                </c:pt>
                <c:pt idx="81976">
                  <c:v>1.85887</c:v>
                </c:pt>
                <c:pt idx="81977">
                  <c:v>1.8588899999999999</c:v>
                </c:pt>
                <c:pt idx="81978">
                  <c:v>1.8589100000000001</c:v>
                </c:pt>
                <c:pt idx="81979">
                  <c:v>1.85893</c:v>
                </c:pt>
                <c:pt idx="81980">
                  <c:v>1.8589599999999999</c:v>
                </c:pt>
                <c:pt idx="81981">
                  <c:v>1.8589800000000001</c:v>
                </c:pt>
                <c:pt idx="81982">
                  <c:v>1.859</c:v>
                </c:pt>
                <c:pt idx="81983">
                  <c:v>1.8590199999999999</c:v>
                </c:pt>
                <c:pt idx="81984">
                  <c:v>1.8590500000000001</c:v>
                </c:pt>
                <c:pt idx="81985">
                  <c:v>1.85907</c:v>
                </c:pt>
                <c:pt idx="81986">
                  <c:v>1.8590899999999999</c:v>
                </c:pt>
                <c:pt idx="81987">
                  <c:v>1.8591200000000001</c:v>
                </c:pt>
                <c:pt idx="81988">
                  <c:v>1.85914</c:v>
                </c:pt>
                <c:pt idx="81989">
                  <c:v>1.8591599999999999</c:v>
                </c:pt>
                <c:pt idx="81990">
                  <c:v>1.8591800000000001</c:v>
                </c:pt>
                <c:pt idx="81991">
                  <c:v>1.85921</c:v>
                </c:pt>
                <c:pt idx="81992">
                  <c:v>1.8592299999999999</c:v>
                </c:pt>
                <c:pt idx="81993">
                  <c:v>1.8592500000000001</c:v>
                </c:pt>
                <c:pt idx="81994">
                  <c:v>1.85927</c:v>
                </c:pt>
                <c:pt idx="81995">
                  <c:v>1.8593</c:v>
                </c:pt>
                <c:pt idx="81996">
                  <c:v>1.8593200000000001</c:v>
                </c:pt>
                <c:pt idx="81997">
                  <c:v>1.85934</c:v>
                </c:pt>
                <c:pt idx="81998">
                  <c:v>1.85937</c:v>
                </c:pt>
                <c:pt idx="81999">
                  <c:v>1.8593900000000001</c:v>
                </c:pt>
                <c:pt idx="82000">
                  <c:v>1.85941</c:v>
                </c:pt>
                <c:pt idx="82001">
                  <c:v>1.8594299999999999</c:v>
                </c:pt>
                <c:pt idx="82002">
                  <c:v>1.8594599999999999</c:v>
                </c:pt>
                <c:pt idx="82003">
                  <c:v>1.85948</c:v>
                </c:pt>
                <c:pt idx="82004">
                  <c:v>1.8594999999999999</c:v>
                </c:pt>
                <c:pt idx="82005">
                  <c:v>1.8595200000000001</c:v>
                </c:pt>
                <c:pt idx="82006">
                  <c:v>1.85955</c:v>
                </c:pt>
                <c:pt idx="82007">
                  <c:v>1.8595699999999999</c:v>
                </c:pt>
                <c:pt idx="82008">
                  <c:v>1.8595900000000001</c:v>
                </c:pt>
                <c:pt idx="82009">
                  <c:v>1.85961</c:v>
                </c:pt>
                <c:pt idx="82010">
                  <c:v>1.85964</c:v>
                </c:pt>
                <c:pt idx="82011">
                  <c:v>1.8596600000000001</c:v>
                </c:pt>
                <c:pt idx="82012">
                  <c:v>1.85968</c:v>
                </c:pt>
                <c:pt idx="82013">
                  <c:v>1.85971</c:v>
                </c:pt>
                <c:pt idx="82014">
                  <c:v>1.8597300000000001</c:v>
                </c:pt>
                <c:pt idx="82015">
                  <c:v>1.85975</c:v>
                </c:pt>
                <c:pt idx="82016">
                  <c:v>1.8597699999999999</c:v>
                </c:pt>
                <c:pt idx="82017">
                  <c:v>1.8597999999999999</c:v>
                </c:pt>
                <c:pt idx="82018">
                  <c:v>1.85982</c:v>
                </c:pt>
                <c:pt idx="82019">
                  <c:v>1.8598399999999999</c:v>
                </c:pt>
                <c:pt idx="82020">
                  <c:v>1.8598600000000001</c:v>
                </c:pt>
                <c:pt idx="82021">
                  <c:v>1.85989</c:v>
                </c:pt>
                <c:pt idx="82022">
                  <c:v>1.85991</c:v>
                </c:pt>
                <c:pt idx="82023">
                  <c:v>1.8599300000000001</c:v>
                </c:pt>
                <c:pt idx="82024">
                  <c:v>1.85995</c:v>
                </c:pt>
                <c:pt idx="82025">
                  <c:v>1.85998</c:v>
                </c:pt>
                <c:pt idx="82026">
                  <c:v>1.86</c:v>
                </c:pt>
                <c:pt idx="82027">
                  <c:v>1.86002</c:v>
                </c:pt>
                <c:pt idx="82028">
                  <c:v>1.86005</c:v>
                </c:pt>
                <c:pt idx="82029">
                  <c:v>1.8600699999999999</c:v>
                </c:pt>
                <c:pt idx="82030">
                  <c:v>1.86009</c:v>
                </c:pt>
                <c:pt idx="82031">
                  <c:v>1.8601099999999999</c:v>
                </c:pt>
                <c:pt idx="82032">
                  <c:v>1.8601399999999999</c:v>
                </c:pt>
                <c:pt idx="82033">
                  <c:v>1.86016</c:v>
                </c:pt>
                <c:pt idx="82034">
                  <c:v>1.8601799999999999</c:v>
                </c:pt>
                <c:pt idx="82035">
                  <c:v>1.8602000000000001</c:v>
                </c:pt>
                <c:pt idx="82036">
                  <c:v>1.8602300000000001</c:v>
                </c:pt>
                <c:pt idx="82037">
                  <c:v>1.86025</c:v>
                </c:pt>
                <c:pt idx="82038">
                  <c:v>1.8602700000000001</c:v>
                </c:pt>
                <c:pt idx="82039">
                  <c:v>1.86029</c:v>
                </c:pt>
                <c:pt idx="82040">
                  <c:v>1.86032</c:v>
                </c:pt>
                <c:pt idx="82041">
                  <c:v>1.8603400000000001</c:v>
                </c:pt>
                <c:pt idx="82042">
                  <c:v>1.86036</c:v>
                </c:pt>
                <c:pt idx="82043">
                  <c:v>1.86039</c:v>
                </c:pt>
                <c:pt idx="82044">
                  <c:v>1.8604099999999999</c:v>
                </c:pt>
                <c:pt idx="82045">
                  <c:v>1.86043</c:v>
                </c:pt>
                <c:pt idx="82046">
                  <c:v>1.8604499999999999</c:v>
                </c:pt>
                <c:pt idx="82047">
                  <c:v>1.8604799999999999</c:v>
                </c:pt>
                <c:pt idx="82048">
                  <c:v>1.8605</c:v>
                </c:pt>
                <c:pt idx="82049">
                  <c:v>1.86052</c:v>
                </c:pt>
                <c:pt idx="82050">
                  <c:v>1.8605400000000001</c:v>
                </c:pt>
                <c:pt idx="82051">
                  <c:v>1.8605700000000001</c:v>
                </c:pt>
                <c:pt idx="82052">
                  <c:v>1.86059</c:v>
                </c:pt>
                <c:pt idx="82053">
                  <c:v>1.8606100000000001</c:v>
                </c:pt>
                <c:pt idx="82054">
                  <c:v>1.86063</c:v>
                </c:pt>
                <c:pt idx="82055">
                  <c:v>1.86066</c:v>
                </c:pt>
                <c:pt idx="82056">
                  <c:v>1.8606799999999999</c:v>
                </c:pt>
                <c:pt idx="82057">
                  <c:v>1.8607</c:v>
                </c:pt>
                <c:pt idx="82058">
                  <c:v>1.86073</c:v>
                </c:pt>
                <c:pt idx="82059">
                  <c:v>1.8607499999999999</c:v>
                </c:pt>
                <c:pt idx="82060">
                  <c:v>1.86077</c:v>
                </c:pt>
                <c:pt idx="82061">
                  <c:v>1.8607899999999999</c:v>
                </c:pt>
                <c:pt idx="82062">
                  <c:v>1.8608199999999999</c:v>
                </c:pt>
                <c:pt idx="82063">
                  <c:v>1.86084</c:v>
                </c:pt>
                <c:pt idx="82064">
                  <c:v>1.86086</c:v>
                </c:pt>
                <c:pt idx="82065">
                  <c:v>1.8608800000000001</c:v>
                </c:pt>
                <c:pt idx="82066">
                  <c:v>1.8609100000000001</c:v>
                </c:pt>
                <c:pt idx="82067">
                  <c:v>1.86093</c:v>
                </c:pt>
                <c:pt idx="82068">
                  <c:v>1.8609500000000001</c:v>
                </c:pt>
                <c:pt idx="82069">
                  <c:v>1.8609800000000001</c:v>
                </c:pt>
                <c:pt idx="82070">
                  <c:v>1.861</c:v>
                </c:pt>
                <c:pt idx="82071">
                  <c:v>1.8610199999999999</c:v>
                </c:pt>
                <c:pt idx="82072">
                  <c:v>1.86104</c:v>
                </c:pt>
                <c:pt idx="82073">
                  <c:v>1.86107</c:v>
                </c:pt>
                <c:pt idx="82074">
                  <c:v>1.8610899999999999</c:v>
                </c:pt>
                <c:pt idx="82075">
                  <c:v>1.86111</c:v>
                </c:pt>
                <c:pt idx="82076">
                  <c:v>1.86113</c:v>
                </c:pt>
                <c:pt idx="82077">
                  <c:v>1.8611599999999999</c:v>
                </c:pt>
                <c:pt idx="82078">
                  <c:v>1.8611800000000001</c:v>
                </c:pt>
                <c:pt idx="82079">
                  <c:v>1.8612</c:v>
                </c:pt>
                <c:pt idx="82080">
                  <c:v>1.8612200000000001</c:v>
                </c:pt>
                <c:pt idx="82081">
                  <c:v>1.8612500000000001</c:v>
                </c:pt>
                <c:pt idx="82082">
                  <c:v>1.86127</c:v>
                </c:pt>
                <c:pt idx="82083">
                  <c:v>1.8612899999999999</c:v>
                </c:pt>
                <c:pt idx="82084">
                  <c:v>1.8613200000000001</c:v>
                </c:pt>
                <c:pt idx="82085">
                  <c:v>1.86134</c:v>
                </c:pt>
                <c:pt idx="82086">
                  <c:v>1.8613599999999999</c:v>
                </c:pt>
                <c:pt idx="82087">
                  <c:v>1.86138</c:v>
                </c:pt>
                <c:pt idx="82088">
                  <c:v>1.86141</c:v>
                </c:pt>
                <c:pt idx="82089">
                  <c:v>1.8614299999999999</c:v>
                </c:pt>
                <c:pt idx="82090">
                  <c:v>1.86145</c:v>
                </c:pt>
                <c:pt idx="82091">
                  <c:v>1.86147</c:v>
                </c:pt>
                <c:pt idx="82092">
                  <c:v>1.8614999999999999</c:v>
                </c:pt>
                <c:pt idx="82093">
                  <c:v>1.8615200000000001</c:v>
                </c:pt>
                <c:pt idx="82094">
                  <c:v>1.86154</c:v>
                </c:pt>
                <c:pt idx="82095">
                  <c:v>1.8615600000000001</c:v>
                </c:pt>
                <c:pt idx="82096">
                  <c:v>1.8615900000000001</c:v>
                </c:pt>
                <c:pt idx="82097">
                  <c:v>1.86161</c:v>
                </c:pt>
                <c:pt idx="82098">
                  <c:v>1.8616299999999999</c:v>
                </c:pt>
                <c:pt idx="82099">
                  <c:v>1.8616600000000001</c:v>
                </c:pt>
                <c:pt idx="82100">
                  <c:v>1.86168</c:v>
                </c:pt>
                <c:pt idx="82101">
                  <c:v>1.8616999999999999</c:v>
                </c:pt>
                <c:pt idx="82102">
                  <c:v>1.86172</c:v>
                </c:pt>
                <c:pt idx="82103">
                  <c:v>1.86175</c:v>
                </c:pt>
                <c:pt idx="82104">
                  <c:v>1.8617699999999999</c:v>
                </c:pt>
                <c:pt idx="82105">
                  <c:v>1.8617900000000001</c:v>
                </c:pt>
                <c:pt idx="82106">
                  <c:v>1.86181</c:v>
                </c:pt>
                <c:pt idx="82107">
                  <c:v>1.8618399999999999</c:v>
                </c:pt>
                <c:pt idx="82108">
                  <c:v>1.8618600000000001</c:v>
                </c:pt>
                <c:pt idx="82109">
                  <c:v>1.86188</c:v>
                </c:pt>
                <c:pt idx="82110">
                  <c:v>1.8619000000000001</c:v>
                </c:pt>
                <c:pt idx="82111">
                  <c:v>1.8619300000000001</c:v>
                </c:pt>
                <c:pt idx="82112">
                  <c:v>1.86195</c:v>
                </c:pt>
                <c:pt idx="82113">
                  <c:v>1.8619699999999999</c:v>
                </c:pt>
                <c:pt idx="82114">
                  <c:v>1.8620000000000001</c:v>
                </c:pt>
                <c:pt idx="82115">
                  <c:v>1.86202</c:v>
                </c:pt>
                <c:pt idx="82116">
                  <c:v>1.8620399999999999</c:v>
                </c:pt>
                <c:pt idx="82117">
                  <c:v>1.86206</c:v>
                </c:pt>
                <c:pt idx="82118">
                  <c:v>1.86209</c:v>
                </c:pt>
                <c:pt idx="82119">
                  <c:v>1.8621099999999999</c:v>
                </c:pt>
                <c:pt idx="82120">
                  <c:v>1.8621300000000001</c:v>
                </c:pt>
                <c:pt idx="82121">
                  <c:v>1.86215</c:v>
                </c:pt>
                <c:pt idx="82122">
                  <c:v>1.8621799999999999</c:v>
                </c:pt>
                <c:pt idx="82123">
                  <c:v>1.8622000000000001</c:v>
                </c:pt>
                <c:pt idx="82124">
                  <c:v>1.86222</c:v>
                </c:pt>
                <c:pt idx="82125">
                  <c:v>1.8622399999999999</c:v>
                </c:pt>
                <c:pt idx="82126">
                  <c:v>1.8622700000000001</c:v>
                </c:pt>
                <c:pt idx="82127">
                  <c:v>1.86229</c:v>
                </c:pt>
                <c:pt idx="82128">
                  <c:v>1.8623099999999999</c:v>
                </c:pt>
                <c:pt idx="82129">
                  <c:v>1.8623400000000001</c:v>
                </c:pt>
                <c:pt idx="82130">
                  <c:v>1.86236</c:v>
                </c:pt>
                <c:pt idx="82131">
                  <c:v>1.8623799999999999</c:v>
                </c:pt>
                <c:pt idx="82132">
                  <c:v>1.8624000000000001</c:v>
                </c:pt>
                <c:pt idx="82133">
                  <c:v>1.86243</c:v>
                </c:pt>
                <c:pt idx="82134">
                  <c:v>1.8624499999999999</c:v>
                </c:pt>
                <c:pt idx="82135">
                  <c:v>1.8624700000000001</c:v>
                </c:pt>
                <c:pt idx="82136">
                  <c:v>1.86249</c:v>
                </c:pt>
                <c:pt idx="82137">
                  <c:v>1.86252</c:v>
                </c:pt>
                <c:pt idx="82138">
                  <c:v>1.8625400000000001</c:v>
                </c:pt>
                <c:pt idx="82139">
                  <c:v>1.86256</c:v>
                </c:pt>
                <c:pt idx="82140">
                  <c:v>1.86259</c:v>
                </c:pt>
                <c:pt idx="82141">
                  <c:v>1.8626100000000001</c:v>
                </c:pt>
                <c:pt idx="82142">
                  <c:v>1.86263</c:v>
                </c:pt>
                <c:pt idx="82143">
                  <c:v>1.8626499999999999</c:v>
                </c:pt>
                <c:pt idx="82144">
                  <c:v>1.8626799999999999</c:v>
                </c:pt>
                <c:pt idx="82145">
                  <c:v>1.8627</c:v>
                </c:pt>
                <c:pt idx="82146">
                  <c:v>1.8627199999999999</c:v>
                </c:pt>
                <c:pt idx="82147">
                  <c:v>1.8627400000000001</c:v>
                </c:pt>
                <c:pt idx="82148">
                  <c:v>1.86277</c:v>
                </c:pt>
                <c:pt idx="82149">
                  <c:v>1.8627899999999999</c:v>
                </c:pt>
                <c:pt idx="82150">
                  <c:v>1.8628100000000001</c:v>
                </c:pt>
                <c:pt idx="82151">
                  <c:v>1.86283</c:v>
                </c:pt>
                <c:pt idx="82152">
                  <c:v>1.86286</c:v>
                </c:pt>
                <c:pt idx="82153">
                  <c:v>1.8628800000000001</c:v>
                </c:pt>
                <c:pt idx="82154">
                  <c:v>1.8629</c:v>
                </c:pt>
                <c:pt idx="82155">
                  <c:v>1.86293</c:v>
                </c:pt>
                <c:pt idx="82156">
                  <c:v>1.8629500000000001</c:v>
                </c:pt>
                <c:pt idx="82157">
                  <c:v>1.86297</c:v>
                </c:pt>
                <c:pt idx="82158">
                  <c:v>1.8629899999999999</c:v>
                </c:pt>
                <c:pt idx="82159">
                  <c:v>1.8630199999999999</c:v>
                </c:pt>
                <c:pt idx="82160">
                  <c:v>1.86304</c:v>
                </c:pt>
                <c:pt idx="82161">
                  <c:v>1.8630599999999999</c:v>
                </c:pt>
                <c:pt idx="82162">
                  <c:v>1.8630800000000001</c:v>
                </c:pt>
                <c:pt idx="82163">
                  <c:v>1.86311</c:v>
                </c:pt>
                <c:pt idx="82164">
                  <c:v>1.86313</c:v>
                </c:pt>
                <c:pt idx="82165">
                  <c:v>1.8631500000000001</c:v>
                </c:pt>
                <c:pt idx="82166">
                  <c:v>1.86317</c:v>
                </c:pt>
                <c:pt idx="82167">
                  <c:v>1.8632</c:v>
                </c:pt>
                <c:pt idx="82168">
                  <c:v>1.8632200000000001</c:v>
                </c:pt>
                <c:pt idx="82169">
                  <c:v>1.86324</c:v>
                </c:pt>
                <c:pt idx="82170">
                  <c:v>1.86327</c:v>
                </c:pt>
                <c:pt idx="82171">
                  <c:v>1.8632899999999999</c:v>
                </c:pt>
                <c:pt idx="82172">
                  <c:v>1.86331</c:v>
                </c:pt>
                <c:pt idx="82173">
                  <c:v>1.8633299999999999</c:v>
                </c:pt>
                <c:pt idx="82174">
                  <c:v>1.8633599999999999</c:v>
                </c:pt>
                <c:pt idx="82175">
                  <c:v>1.86338</c:v>
                </c:pt>
                <c:pt idx="82176">
                  <c:v>1.8633999999999999</c:v>
                </c:pt>
                <c:pt idx="82177">
                  <c:v>1.8634200000000001</c:v>
                </c:pt>
                <c:pt idx="82178">
                  <c:v>1.8634500000000001</c:v>
                </c:pt>
                <c:pt idx="82179">
                  <c:v>1.86347</c:v>
                </c:pt>
                <c:pt idx="82180">
                  <c:v>1.8634900000000001</c:v>
                </c:pt>
                <c:pt idx="82181">
                  <c:v>1.86351</c:v>
                </c:pt>
                <c:pt idx="82182">
                  <c:v>1.86354</c:v>
                </c:pt>
                <c:pt idx="82183">
                  <c:v>1.8635600000000001</c:v>
                </c:pt>
                <c:pt idx="82184">
                  <c:v>1.86358</c:v>
                </c:pt>
                <c:pt idx="82185">
                  <c:v>1.86361</c:v>
                </c:pt>
                <c:pt idx="82186">
                  <c:v>1.8636299999999999</c:v>
                </c:pt>
                <c:pt idx="82187">
                  <c:v>1.86365</c:v>
                </c:pt>
                <c:pt idx="82188">
                  <c:v>1.8636699999999999</c:v>
                </c:pt>
                <c:pt idx="82189">
                  <c:v>1.8636999999999999</c:v>
                </c:pt>
                <c:pt idx="82190">
                  <c:v>1.86372</c:v>
                </c:pt>
                <c:pt idx="82191">
                  <c:v>1.86374</c:v>
                </c:pt>
                <c:pt idx="82192">
                  <c:v>1.8637600000000001</c:v>
                </c:pt>
                <c:pt idx="82193">
                  <c:v>1.8637900000000001</c:v>
                </c:pt>
                <c:pt idx="82194">
                  <c:v>1.86381</c:v>
                </c:pt>
                <c:pt idx="82195">
                  <c:v>1.8638300000000001</c:v>
                </c:pt>
                <c:pt idx="82196">
                  <c:v>1.86385</c:v>
                </c:pt>
                <c:pt idx="82197">
                  <c:v>1.86388</c:v>
                </c:pt>
                <c:pt idx="82198">
                  <c:v>1.8638999999999999</c:v>
                </c:pt>
                <c:pt idx="82199">
                  <c:v>1.86392</c:v>
                </c:pt>
                <c:pt idx="82200">
                  <c:v>1.86395</c:v>
                </c:pt>
                <c:pt idx="82201">
                  <c:v>1.8639699999999999</c:v>
                </c:pt>
                <c:pt idx="82202">
                  <c:v>1.86399</c:v>
                </c:pt>
                <c:pt idx="82203">
                  <c:v>1.8640099999999999</c:v>
                </c:pt>
                <c:pt idx="82204">
                  <c:v>1.8640399999999999</c:v>
                </c:pt>
                <c:pt idx="82205">
                  <c:v>1.8640600000000001</c:v>
                </c:pt>
                <c:pt idx="82206">
                  <c:v>1.86408</c:v>
                </c:pt>
                <c:pt idx="82207">
                  <c:v>1.8641000000000001</c:v>
                </c:pt>
                <c:pt idx="82208">
                  <c:v>1.8641300000000001</c:v>
                </c:pt>
                <c:pt idx="82209">
                  <c:v>1.86415</c:v>
                </c:pt>
                <c:pt idx="82210">
                  <c:v>1.8641700000000001</c:v>
                </c:pt>
                <c:pt idx="82211">
                  <c:v>1.8642000000000001</c:v>
                </c:pt>
                <c:pt idx="82212">
                  <c:v>1.86422</c:v>
                </c:pt>
                <c:pt idx="82213">
                  <c:v>1.8642399999999999</c:v>
                </c:pt>
                <c:pt idx="82214">
                  <c:v>1.86426</c:v>
                </c:pt>
                <c:pt idx="82215">
                  <c:v>1.86429</c:v>
                </c:pt>
                <c:pt idx="82216">
                  <c:v>1.8643099999999999</c:v>
                </c:pt>
                <c:pt idx="82217">
                  <c:v>1.86433</c:v>
                </c:pt>
                <c:pt idx="82218">
                  <c:v>1.86435</c:v>
                </c:pt>
                <c:pt idx="82219">
                  <c:v>1.8643799999999999</c:v>
                </c:pt>
                <c:pt idx="82220">
                  <c:v>1.8644000000000001</c:v>
                </c:pt>
                <c:pt idx="82221">
                  <c:v>1.86442</c:v>
                </c:pt>
                <c:pt idx="82222">
                  <c:v>1.8644400000000001</c:v>
                </c:pt>
                <c:pt idx="82223">
                  <c:v>1.8644700000000001</c:v>
                </c:pt>
                <c:pt idx="82224">
                  <c:v>1.86449</c:v>
                </c:pt>
                <c:pt idx="82225">
                  <c:v>1.8645099999999999</c:v>
                </c:pt>
                <c:pt idx="82226">
                  <c:v>1.8645400000000001</c:v>
                </c:pt>
                <c:pt idx="82227">
                  <c:v>1.86456</c:v>
                </c:pt>
                <c:pt idx="82228">
                  <c:v>1.8645799999999999</c:v>
                </c:pt>
                <c:pt idx="82229">
                  <c:v>1.8646</c:v>
                </c:pt>
                <c:pt idx="82230">
                  <c:v>1.86463</c:v>
                </c:pt>
                <c:pt idx="82231">
                  <c:v>1.8646499999999999</c:v>
                </c:pt>
                <c:pt idx="82232">
                  <c:v>1.86467</c:v>
                </c:pt>
                <c:pt idx="82233">
                  <c:v>1.86469</c:v>
                </c:pt>
                <c:pt idx="82234">
                  <c:v>1.8647199999999999</c:v>
                </c:pt>
                <c:pt idx="82235">
                  <c:v>1.8647400000000001</c:v>
                </c:pt>
                <c:pt idx="82236">
                  <c:v>1.86476</c:v>
                </c:pt>
                <c:pt idx="82237">
                  <c:v>1.8647800000000001</c:v>
                </c:pt>
                <c:pt idx="82238">
                  <c:v>1.8648100000000001</c:v>
                </c:pt>
                <c:pt idx="82239">
                  <c:v>1.86483</c:v>
                </c:pt>
                <c:pt idx="82240">
                  <c:v>1.8648499999999999</c:v>
                </c:pt>
                <c:pt idx="82241">
                  <c:v>1.8648800000000001</c:v>
                </c:pt>
                <c:pt idx="82242">
                  <c:v>1.8649</c:v>
                </c:pt>
                <c:pt idx="82243">
                  <c:v>1.8649199999999999</c:v>
                </c:pt>
                <c:pt idx="82244">
                  <c:v>1.86494</c:v>
                </c:pt>
                <c:pt idx="82245">
                  <c:v>1.86497</c:v>
                </c:pt>
                <c:pt idx="82246">
                  <c:v>1.8649899999999999</c:v>
                </c:pt>
                <c:pt idx="82247">
                  <c:v>1.8650100000000001</c:v>
                </c:pt>
                <c:pt idx="82248">
                  <c:v>1.86503</c:v>
                </c:pt>
                <c:pt idx="82249">
                  <c:v>1.8650599999999999</c:v>
                </c:pt>
                <c:pt idx="82250">
                  <c:v>1.8650800000000001</c:v>
                </c:pt>
                <c:pt idx="82251">
                  <c:v>1.8651</c:v>
                </c:pt>
                <c:pt idx="82252">
                  <c:v>1.8651199999999999</c:v>
                </c:pt>
                <c:pt idx="82253">
                  <c:v>1.8651500000000001</c:v>
                </c:pt>
                <c:pt idx="82254">
                  <c:v>1.86517</c:v>
                </c:pt>
                <c:pt idx="82255">
                  <c:v>1.8651899999999999</c:v>
                </c:pt>
                <c:pt idx="82256">
                  <c:v>1.8652200000000001</c:v>
                </c:pt>
                <c:pt idx="82257">
                  <c:v>1.86524</c:v>
                </c:pt>
                <c:pt idx="82258">
                  <c:v>1.8652599999999999</c:v>
                </c:pt>
                <c:pt idx="82259">
                  <c:v>1.86528</c:v>
                </c:pt>
                <c:pt idx="82260">
                  <c:v>1.86531</c:v>
                </c:pt>
                <c:pt idx="82261">
                  <c:v>1.8653299999999999</c:v>
                </c:pt>
                <c:pt idx="82262">
                  <c:v>1.8653500000000001</c:v>
                </c:pt>
                <c:pt idx="82263">
                  <c:v>1.86537</c:v>
                </c:pt>
                <c:pt idx="82264">
                  <c:v>1.8653999999999999</c:v>
                </c:pt>
                <c:pt idx="82265">
                  <c:v>1.8654200000000001</c:v>
                </c:pt>
                <c:pt idx="82266">
                  <c:v>1.86544</c:v>
                </c:pt>
                <c:pt idx="82267">
                  <c:v>1.8654599999999999</c:v>
                </c:pt>
                <c:pt idx="82268">
                  <c:v>1.8654900000000001</c:v>
                </c:pt>
                <c:pt idx="82269">
                  <c:v>1.86551</c:v>
                </c:pt>
                <c:pt idx="82270">
                  <c:v>1.8655299999999999</c:v>
                </c:pt>
                <c:pt idx="82271">
                  <c:v>1.8655600000000001</c:v>
                </c:pt>
                <c:pt idx="82272">
                  <c:v>1.86558</c:v>
                </c:pt>
                <c:pt idx="82273">
                  <c:v>1.8655999999999999</c:v>
                </c:pt>
                <c:pt idx="82274">
                  <c:v>1.8656200000000001</c:v>
                </c:pt>
                <c:pt idx="82275">
                  <c:v>1.86565</c:v>
                </c:pt>
                <c:pt idx="82276">
                  <c:v>1.8656699999999999</c:v>
                </c:pt>
                <c:pt idx="82277">
                  <c:v>1.8656900000000001</c:v>
                </c:pt>
                <c:pt idx="82278">
                  <c:v>1.86571</c:v>
                </c:pt>
                <c:pt idx="82279">
                  <c:v>1.86574</c:v>
                </c:pt>
                <c:pt idx="82280">
                  <c:v>1.8657600000000001</c:v>
                </c:pt>
                <c:pt idx="82281">
                  <c:v>1.86578</c:v>
                </c:pt>
                <c:pt idx="82282">
                  <c:v>1.8657999999999999</c:v>
                </c:pt>
                <c:pt idx="82283">
                  <c:v>1.8658300000000001</c:v>
                </c:pt>
                <c:pt idx="82284">
                  <c:v>1.86585</c:v>
                </c:pt>
                <c:pt idx="82285">
                  <c:v>1.8658699999999999</c:v>
                </c:pt>
                <c:pt idx="82286">
                  <c:v>1.8658999999999999</c:v>
                </c:pt>
                <c:pt idx="82287">
                  <c:v>1.86592</c:v>
                </c:pt>
                <c:pt idx="82288">
                  <c:v>1.8659399999999999</c:v>
                </c:pt>
                <c:pt idx="82289">
                  <c:v>1.8659600000000001</c:v>
                </c:pt>
                <c:pt idx="82290">
                  <c:v>1.86599</c:v>
                </c:pt>
                <c:pt idx="82291">
                  <c:v>1.8660099999999999</c:v>
                </c:pt>
                <c:pt idx="82292">
                  <c:v>1.8660300000000001</c:v>
                </c:pt>
                <c:pt idx="82293">
                  <c:v>1.86605</c:v>
                </c:pt>
                <c:pt idx="82294">
                  <c:v>1.86608</c:v>
                </c:pt>
                <c:pt idx="82295">
                  <c:v>1.8661000000000001</c:v>
                </c:pt>
                <c:pt idx="82296">
                  <c:v>1.86612</c:v>
                </c:pt>
                <c:pt idx="82297">
                  <c:v>1.86615</c:v>
                </c:pt>
                <c:pt idx="82298">
                  <c:v>1.8661700000000001</c:v>
                </c:pt>
                <c:pt idx="82299">
                  <c:v>1.86619</c:v>
                </c:pt>
                <c:pt idx="82300">
                  <c:v>1.8662099999999999</c:v>
                </c:pt>
                <c:pt idx="82301">
                  <c:v>1.8662399999999999</c:v>
                </c:pt>
                <c:pt idx="82302">
                  <c:v>1.86626</c:v>
                </c:pt>
                <c:pt idx="82303">
                  <c:v>1.8662799999999999</c:v>
                </c:pt>
                <c:pt idx="82304">
                  <c:v>1.8663000000000001</c:v>
                </c:pt>
                <c:pt idx="82305">
                  <c:v>1.86633</c:v>
                </c:pt>
                <c:pt idx="82306">
                  <c:v>1.86635</c:v>
                </c:pt>
                <c:pt idx="82307">
                  <c:v>1.8663700000000001</c:v>
                </c:pt>
                <c:pt idx="82308">
                  <c:v>1.86639</c:v>
                </c:pt>
                <c:pt idx="82309">
                  <c:v>1.86642</c:v>
                </c:pt>
                <c:pt idx="82310">
                  <c:v>1.8664400000000001</c:v>
                </c:pt>
                <c:pt idx="82311">
                  <c:v>1.86646</c:v>
                </c:pt>
                <c:pt idx="82312">
                  <c:v>1.86649</c:v>
                </c:pt>
                <c:pt idx="82313">
                  <c:v>1.8665099999999999</c:v>
                </c:pt>
                <c:pt idx="82314">
                  <c:v>1.86653</c:v>
                </c:pt>
                <c:pt idx="82315">
                  <c:v>1.8665499999999999</c:v>
                </c:pt>
                <c:pt idx="82316">
                  <c:v>1.8665799999999999</c:v>
                </c:pt>
                <c:pt idx="82317">
                  <c:v>1.8666</c:v>
                </c:pt>
                <c:pt idx="82318">
                  <c:v>1.8666199999999999</c:v>
                </c:pt>
                <c:pt idx="82319">
                  <c:v>1.8666400000000001</c:v>
                </c:pt>
                <c:pt idx="82320">
                  <c:v>1.8666700000000001</c:v>
                </c:pt>
                <c:pt idx="82321">
                  <c:v>1.86669</c:v>
                </c:pt>
                <c:pt idx="82322">
                  <c:v>1.8667100000000001</c:v>
                </c:pt>
                <c:pt idx="82323">
                  <c:v>1.86673</c:v>
                </c:pt>
                <c:pt idx="82324">
                  <c:v>1.86676</c:v>
                </c:pt>
                <c:pt idx="82325">
                  <c:v>1.8667800000000001</c:v>
                </c:pt>
                <c:pt idx="82326">
                  <c:v>1.8668</c:v>
                </c:pt>
                <c:pt idx="82327">
                  <c:v>1.86683</c:v>
                </c:pt>
                <c:pt idx="82328">
                  <c:v>1.8668499999999999</c:v>
                </c:pt>
                <c:pt idx="82329">
                  <c:v>1.86687</c:v>
                </c:pt>
                <c:pt idx="82330">
                  <c:v>1.8668899999999999</c:v>
                </c:pt>
                <c:pt idx="82331">
                  <c:v>1.8669199999999999</c:v>
                </c:pt>
                <c:pt idx="82332">
                  <c:v>1.86694</c:v>
                </c:pt>
                <c:pt idx="82333">
                  <c:v>1.86696</c:v>
                </c:pt>
                <c:pt idx="82334">
                  <c:v>1.8669800000000001</c:v>
                </c:pt>
                <c:pt idx="82335">
                  <c:v>1.8670100000000001</c:v>
                </c:pt>
                <c:pt idx="82336">
                  <c:v>1.86703</c:v>
                </c:pt>
                <c:pt idx="82337">
                  <c:v>1.8670500000000001</c:v>
                </c:pt>
                <c:pt idx="82338">
                  <c:v>1.86707</c:v>
                </c:pt>
                <c:pt idx="82339">
                  <c:v>1.8671</c:v>
                </c:pt>
                <c:pt idx="82340">
                  <c:v>1.8671199999999999</c:v>
                </c:pt>
                <c:pt idx="82341">
                  <c:v>1.86714</c:v>
                </c:pt>
                <c:pt idx="82342">
                  <c:v>1.86717</c:v>
                </c:pt>
                <c:pt idx="82343">
                  <c:v>1.8671899999999999</c:v>
                </c:pt>
                <c:pt idx="82344">
                  <c:v>1.86721</c:v>
                </c:pt>
                <c:pt idx="82345">
                  <c:v>1.8672299999999999</c:v>
                </c:pt>
                <c:pt idx="82346">
                  <c:v>1.8672599999999999</c:v>
                </c:pt>
                <c:pt idx="82347">
                  <c:v>1.8672800000000001</c:v>
                </c:pt>
                <c:pt idx="82348">
                  <c:v>1.8673</c:v>
                </c:pt>
                <c:pt idx="82349">
                  <c:v>1.8673200000000001</c:v>
                </c:pt>
                <c:pt idx="82350">
                  <c:v>1.8673500000000001</c:v>
                </c:pt>
                <c:pt idx="82351">
                  <c:v>1.86737</c:v>
                </c:pt>
                <c:pt idx="82352">
                  <c:v>1.8673900000000001</c:v>
                </c:pt>
                <c:pt idx="82353">
                  <c:v>1.86741</c:v>
                </c:pt>
                <c:pt idx="82354">
                  <c:v>1.86744</c:v>
                </c:pt>
                <c:pt idx="82355">
                  <c:v>1.8674599999999999</c:v>
                </c:pt>
                <c:pt idx="82356">
                  <c:v>1.86748</c:v>
                </c:pt>
                <c:pt idx="82357">
                  <c:v>1.86751</c:v>
                </c:pt>
                <c:pt idx="82358">
                  <c:v>1.8675299999999999</c:v>
                </c:pt>
                <c:pt idx="82359">
                  <c:v>1.86755</c:v>
                </c:pt>
                <c:pt idx="82360">
                  <c:v>1.86757</c:v>
                </c:pt>
                <c:pt idx="82361">
                  <c:v>1.8675999999999999</c:v>
                </c:pt>
                <c:pt idx="82362">
                  <c:v>1.8676200000000001</c:v>
                </c:pt>
                <c:pt idx="82363">
                  <c:v>1.86764</c:v>
                </c:pt>
                <c:pt idx="82364">
                  <c:v>1.8676600000000001</c:v>
                </c:pt>
                <c:pt idx="82365">
                  <c:v>1.8676900000000001</c:v>
                </c:pt>
                <c:pt idx="82366">
                  <c:v>1.86771</c:v>
                </c:pt>
                <c:pt idx="82367">
                  <c:v>1.8677299999999999</c:v>
                </c:pt>
                <c:pt idx="82368">
                  <c:v>1.8677600000000001</c:v>
                </c:pt>
                <c:pt idx="82369">
                  <c:v>1.86778</c:v>
                </c:pt>
                <c:pt idx="82370">
                  <c:v>1.8677999999999999</c:v>
                </c:pt>
                <c:pt idx="82371">
                  <c:v>1.86782</c:v>
                </c:pt>
                <c:pt idx="82372">
                  <c:v>1.86785</c:v>
                </c:pt>
                <c:pt idx="82373">
                  <c:v>1.8678699999999999</c:v>
                </c:pt>
                <c:pt idx="82374">
                  <c:v>1.8678900000000001</c:v>
                </c:pt>
                <c:pt idx="82375">
                  <c:v>1.86791</c:v>
                </c:pt>
                <c:pt idx="82376">
                  <c:v>1.8679399999999999</c:v>
                </c:pt>
                <c:pt idx="82377">
                  <c:v>1.8679600000000001</c:v>
                </c:pt>
                <c:pt idx="82378">
                  <c:v>1.86798</c:v>
                </c:pt>
                <c:pt idx="82379">
                  <c:v>1.8680000000000001</c:v>
                </c:pt>
                <c:pt idx="82380">
                  <c:v>1.8680300000000001</c:v>
                </c:pt>
                <c:pt idx="82381">
                  <c:v>1.86805</c:v>
                </c:pt>
                <c:pt idx="82382">
                  <c:v>1.8680699999999999</c:v>
                </c:pt>
                <c:pt idx="82383">
                  <c:v>1.8681000000000001</c:v>
                </c:pt>
                <c:pt idx="82384">
                  <c:v>1.86812</c:v>
                </c:pt>
                <c:pt idx="82385">
                  <c:v>1.8681399999999999</c:v>
                </c:pt>
                <c:pt idx="82386">
                  <c:v>1.86816</c:v>
                </c:pt>
                <c:pt idx="82387">
                  <c:v>1.86819</c:v>
                </c:pt>
                <c:pt idx="82388">
                  <c:v>1.8682099999999999</c:v>
                </c:pt>
                <c:pt idx="82389">
                  <c:v>1.8682300000000001</c:v>
                </c:pt>
                <c:pt idx="82390">
                  <c:v>1.86825</c:v>
                </c:pt>
                <c:pt idx="82391">
                  <c:v>1.8682799999999999</c:v>
                </c:pt>
                <c:pt idx="82392">
                  <c:v>1.8683000000000001</c:v>
                </c:pt>
                <c:pt idx="82393">
                  <c:v>1.86832</c:v>
                </c:pt>
                <c:pt idx="82394">
                  <c:v>1.8683399999999999</c:v>
                </c:pt>
                <c:pt idx="82395">
                  <c:v>1.8683700000000001</c:v>
                </c:pt>
                <c:pt idx="82396">
                  <c:v>1.86839</c:v>
                </c:pt>
                <c:pt idx="82397">
                  <c:v>1.8684099999999999</c:v>
                </c:pt>
                <c:pt idx="82398">
                  <c:v>1.8684400000000001</c:v>
                </c:pt>
                <c:pt idx="82399">
                  <c:v>1.86846</c:v>
                </c:pt>
                <c:pt idx="82400">
                  <c:v>1.8684799999999999</c:v>
                </c:pt>
                <c:pt idx="82401">
                  <c:v>1.8685</c:v>
                </c:pt>
                <c:pt idx="82402">
                  <c:v>1.86853</c:v>
                </c:pt>
                <c:pt idx="82403">
                  <c:v>1.8685499999999999</c:v>
                </c:pt>
                <c:pt idx="82404">
                  <c:v>1.8685700000000001</c:v>
                </c:pt>
                <c:pt idx="82405">
                  <c:v>1.86859</c:v>
                </c:pt>
                <c:pt idx="82406">
                  <c:v>1.8686199999999999</c:v>
                </c:pt>
                <c:pt idx="82407">
                  <c:v>1.8686400000000001</c:v>
                </c:pt>
                <c:pt idx="82408">
                  <c:v>1.86866</c:v>
                </c:pt>
                <c:pt idx="82409">
                  <c:v>1.8686799999999999</c:v>
                </c:pt>
                <c:pt idx="82410">
                  <c:v>1.8687100000000001</c:v>
                </c:pt>
                <c:pt idx="82411">
                  <c:v>1.86873</c:v>
                </c:pt>
                <c:pt idx="82412">
                  <c:v>1.8687499999999999</c:v>
                </c:pt>
                <c:pt idx="82413">
                  <c:v>1.8687800000000001</c:v>
                </c:pt>
                <c:pt idx="82414">
                  <c:v>1.8688</c:v>
                </c:pt>
                <c:pt idx="82415">
                  <c:v>1.8688199999999999</c:v>
                </c:pt>
                <c:pt idx="82416">
                  <c:v>1.8688400000000001</c:v>
                </c:pt>
                <c:pt idx="82417">
                  <c:v>1.86887</c:v>
                </c:pt>
                <c:pt idx="82418">
                  <c:v>1.8688899999999999</c:v>
                </c:pt>
                <c:pt idx="82419">
                  <c:v>1.8689100000000001</c:v>
                </c:pt>
                <c:pt idx="82420">
                  <c:v>1.86893</c:v>
                </c:pt>
                <c:pt idx="82421">
                  <c:v>1.86896</c:v>
                </c:pt>
                <c:pt idx="82422">
                  <c:v>1.8689800000000001</c:v>
                </c:pt>
                <c:pt idx="82423">
                  <c:v>1.869</c:v>
                </c:pt>
                <c:pt idx="82424">
                  <c:v>1.8690199999999999</c:v>
                </c:pt>
                <c:pt idx="82425">
                  <c:v>1.8690500000000001</c:v>
                </c:pt>
                <c:pt idx="82426">
                  <c:v>1.86907</c:v>
                </c:pt>
                <c:pt idx="82427">
                  <c:v>1.8690899999999999</c:v>
                </c:pt>
                <c:pt idx="82428">
                  <c:v>1.8691199999999999</c:v>
                </c:pt>
                <c:pt idx="82429">
                  <c:v>1.86914</c:v>
                </c:pt>
                <c:pt idx="82430">
                  <c:v>1.8691599999999999</c:v>
                </c:pt>
                <c:pt idx="82431">
                  <c:v>1.8691800000000001</c:v>
                </c:pt>
                <c:pt idx="82432">
                  <c:v>1.86921</c:v>
                </c:pt>
                <c:pt idx="82433">
                  <c:v>1.8692299999999999</c:v>
                </c:pt>
                <c:pt idx="82434">
                  <c:v>1.8692500000000001</c:v>
                </c:pt>
                <c:pt idx="82435">
                  <c:v>1.86927</c:v>
                </c:pt>
                <c:pt idx="82436">
                  <c:v>1.8693</c:v>
                </c:pt>
                <c:pt idx="82437">
                  <c:v>1.8693200000000001</c:v>
                </c:pt>
                <c:pt idx="82438">
                  <c:v>1.86934</c:v>
                </c:pt>
                <c:pt idx="82439">
                  <c:v>1.86937</c:v>
                </c:pt>
                <c:pt idx="82440">
                  <c:v>1.8693900000000001</c:v>
                </c:pt>
                <c:pt idx="82441">
                  <c:v>1.86941</c:v>
                </c:pt>
                <c:pt idx="82442">
                  <c:v>1.8694299999999999</c:v>
                </c:pt>
                <c:pt idx="82443">
                  <c:v>1.8694599999999999</c:v>
                </c:pt>
                <c:pt idx="82444">
                  <c:v>1.86948</c:v>
                </c:pt>
                <c:pt idx="82445">
                  <c:v>1.8694999999999999</c:v>
                </c:pt>
                <c:pt idx="82446">
                  <c:v>1.8695200000000001</c:v>
                </c:pt>
                <c:pt idx="82447">
                  <c:v>1.86955</c:v>
                </c:pt>
                <c:pt idx="82448">
                  <c:v>1.86957</c:v>
                </c:pt>
                <c:pt idx="82449">
                  <c:v>1.8695900000000001</c:v>
                </c:pt>
                <c:pt idx="82450">
                  <c:v>1.86961</c:v>
                </c:pt>
                <c:pt idx="82451">
                  <c:v>1.86964</c:v>
                </c:pt>
                <c:pt idx="82452">
                  <c:v>1.8696600000000001</c:v>
                </c:pt>
                <c:pt idx="82453">
                  <c:v>1.86968</c:v>
                </c:pt>
                <c:pt idx="82454">
                  <c:v>1.86971</c:v>
                </c:pt>
                <c:pt idx="82455">
                  <c:v>1.8697299999999999</c:v>
                </c:pt>
                <c:pt idx="82456">
                  <c:v>1.86975</c:v>
                </c:pt>
                <c:pt idx="82457">
                  <c:v>1.8697699999999999</c:v>
                </c:pt>
                <c:pt idx="82458">
                  <c:v>1.8697999999999999</c:v>
                </c:pt>
                <c:pt idx="82459">
                  <c:v>1.86982</c:v>
                </c:pt>
                <c:pt idx="82460">
                  <c:v>1.8698399999999999</c:v>
                </c:pt>
                <c:pt idx="82461">
                  <c:v>1.8698600000000001</c:v>
                </c:pt>
                <c:pt idx="82462">
                  <c:v>1.8698900000000001</c:v>
                </c:pt>
                <c:pt idx="82463">
                  <c:v>1.86991</c:v>
                </c:pt>
                <c:pt idx="82464">
                  <c:v>1.8699300000000001</c:v>
                </c:pt>
                <c:pt idx="82465">
                  <c:v>1.86995</c:v>
                </c:pt>
                <c:pt idx="82466">
                  <c:v>1.86998</c:v>
                </c:pt>
                <c:pt idx="82467">
                  <c:v>1.87</c:v>
                </c:pt>
                <c:pt idx="82468">
                  <c:v>1.87002</c:v>
                </c:pt>
                <c:pt idx="82469">
                  <c:v>1.87005</c:v>
                </c:pt>
                <c:pt idx="82470">
                  <c:v>1.8700699999999999</c:v>
                </c:pt>
                <c:pt idx="82471">
                  <c:v>1.87009</c:v>
                </c:pt>
                <c:pt idx="82472">
                  <c:v>1.8701099999999999</c:v>
                </c:pt>
                <c:pt idx="82473">
                  <c:v>1.8701399999999999</c:v>
                </c:pt>
                <c:pt idx="82474">
                  <c:v>1.87016</c:v>
                </c:pt>
                <c:pt idx="82475">
                  <c:v>1.87018</c:v>
                </c:pt>
                <c:pt idx="82476">
                  <c:v>1.8702000000000001</c:v>
                </c:pt>
                <c:pt idx="82477">
                  <c:v>1.8702300000000001</c:v>
                </c:pt>
                <c:pt idx="82478">
                  <c:v>1.87025</c:v>
                </c:pt>
                <c:pt idx="82479">
                  <c:v>1.8702700000000001</c:v>
                </c:pt>
                <c:pt idx="82480">
                  <c:v>1.87029</c:v>
                </c:pt>
                <c:pt idx="82481">
                  <c:v>1.87032</c:v>
                </c:pt>
                <c:pt idx="82482">
                  <c:v>1.8703399999999999</c:v>
                </c:pt>
                <c:pt idx="82483">
                  <c:v>1.87036</c:v>
                </c:pt>
                <c:pt idx="82484">
                  <c:v>1.87039</c:v>
                </c:pt>
                <c:pt idx="82485">
                  <c:v>1.8704099999999999</c:v>
                </c:pt>
                <c:pt idx="82486">
                  <c:v>1.87043</c:v>
                </c:pt>
                <c:pt idx="82487">
                  <c:v>1.8704499999999999</c:v>
                </c:pt>
                <c:pt idx="82488">
                  <c:v>1.8704799999999999</c:v>
                </c:pt>
                <c:pt idx="82489">
                  <c:v>1.8705000000000001</c:v>
                </c:pt>
                <c:pt idx="82490">
                  <c:v>1.87052</c:v>
                </c:pt>
                <c:pt idx="82491">
                  <c:v>1.8705400000000001</c:v>
                </c:pt>
                <c:pt idx="82492">
                  <c:v>1.8705700000000001</c:v>
                </c:pt>
                <c:pt idx="82493">
                  <c:v>1.87059</c:v>
                </c:pt>
                <c:pt idx="82494">
                  <c:v>1.8706100000000001</c:v>
                </c:pt>
                <c:pt idx="82495">
                  <c:v>1.87063</c:v>
                </c:pt>
                <c:pt idx="82496">
                  <c:v>1.87066</c:v>
                </c:pt>
                <c:pt idx="82497">
                  <c:v>1.8706799999999999</c:v>
                </c:pt>
                <c:pt idx="82498">
                  <c:v>1.8707</c:v>
                </c:pt>
                <c:pt idx="82499">
                  <c:v>1.87073</c:v>
                </c:pt>
                <c:pt idx="82500">
                  <c:v>1.8707499999999999</c:v>
                </c:pt>
                <c:pt idx="82501">
                  <c:v>1.87077</c:v>
                </c:pt>
                <c:pt idx="82502">
                  <c:v>1.87079</c:v>
                </c:pt>
                <c:pt idx="82503">
                  <c:v>1.8708199999999999</c:v>
                </c:pt>
                <c:pt idx="82504">
                  <c:v>1.8708400000000001</c:v>
                </c:pt>
                <c:pt idx="82505">
                  <c:v>1.87086</c:v>
                </c:pt>
                <c:pt idx="82506">
                  <c:v>1.8708800000000001</c:v>
                </c:pt>
                <c:pt idx="82507">
                  <c:v>1.8709100000000001</c:v>
                </c:pt>
                <c:pt idx="82508">
                  <c:v>1.87093</c:v>
                </c:pt>
                <c:pt idx="82509">
                  <c:v>1.8709499999999999</c:v>
                </c:pt>
                <c:pt idx="82510">
                  <c:v>1.8709800000000001</c:v>
                </c:pt>
                <c:pt idx="82511">
                  <c:v>1.871</c:v>
                </c:pt>
                <c:pt idx="82512">
                  <c:v>1.8710199999999999</c:v>
                </c:pt>
                <c:pt idx="82513">
                  <c:v>1.87104</c:v>
                </c:pt>
                <c:pt idx="82514">
                  <c:v>1.87107</c:v>
                </c:pt>
                <c:pt idx="82515">
                  <c:v>1.8710899999999999</c:v>
                </c:pt>
                <c:pt idx="82516">
                  <c:v>1.8711100000000001</c:v>
                </c:pt>
                <c:pt idx="82517">
                  <c:v>1.87113</c:v>
                </c:pt>
                <c:pt idx="82518">
                  <c:v>1.8711599999999999</c:v>
                </c:pt>
                <c:pt idx="82519">
                  <c:v>1.8711800000000001</c:v>
                </c:pt>
                <c:pt idx="82520">
                  <c:v>1.8712</c:v>
                </c:pt>
                <c:pt idx="82521">
                  <c:v>1.8712200000000001</c:v>
                </c:pt>
                <c:pt idx="82522">
                  <c:v>1.8712500000000001</c:v>
                </c:pt>
                <c:pt idx="82523">
                  <c:v>1.87127</c:v>
                </c:pt>
                <c:pt idx="82524">
                  <c:v>1.8712899999999999</c:v>
                </c:pt>
                <c:pt idx="82525">
                  <c:v>1.8713200000000001</c:v>
                </c:pt>
                <c:pt idx="82526">
                  <c:v>1.87134</c:v>
                </c:pt>
                <c:pt idx="82527">
                  <c:v>1.8713599999999999</c:v>
                </c:pt>
                <c:pt idx="82528">
                  <c:v>1.87138</c:v>
                </c:pt>
                <c:pt idx="82529">
                  <c:v>1.87141</c:v>
                </c:pt>
                <c:pt idx="82530">
                  <c:v>1.8714299999999999</c:v>
                </c:pt>
                <c:pt idx="82531">
                  <c:v>1.8714500000000001</c:v>
                </c:pt>
                <c:pt idx="82532">
                  <c:v>1.87147</c:v>
                </c:pt>
                <c:pt idx="82533">
                  <c:v>1.8714999999999999</c:v>
                </c:pt>
                <c:pt idx="82534">
                  <c:v>1.8715200000000001</c:v>
                </c:pt>
                <c:pt idx="82535">
                  <c:v>1.87154</c:v>
                </c:pt>
                <c:pt idx="82536">
                  <c:v>1.8715599999999999</c:v>
                </c:pt>
                <c:pt idx="82537">
                  <c:v>1.8715900000000001</c:v>
                </c:pt>
                <c:pt idx="82538">
                  <c:v>1.87161</c:v>
                </c:pt>
                <c:pt idx="82539">
                  <c:v>1.8716299999999999</c:v>
                </c:pt>
                <c:pt idx="82540">
                  <c:v>1.8716600000000001</c:v>
                </c:pt>
                <c:pt idx="82541">
                  <c:v>1.87168</c:v>
                </c:pt>
                <c:pt idx="82542">
                  <c:v>1.8716999999999999</c:v>
                </c:pt>
                <c:pt idx="82543">
                  <c:v>1.8717200000000001</c:v>
                </c:pt>
                <c:pt idx="82544">
                  <c:v>1.87175</c:v>
                </c:pt>
                <c:pt idx="82545">
                  <c:v>1.8717699999999999</c:v>
                </c:pt>
                <c:pt idx="82546">
                  <c:v>1.8717900000000001</c:v>
                </c:pt>
                <c:pt idx="82547">
                  <c:v>1.87181</c:v>
                </c:pt>
                <c:pt idx="82548">
                  <c:v>1.8718399999999999</c:v>
                </c:pt>
                <c:pt idx="82549">
                  <c:v>1.8718600000000001</c:v>
                </c:pt>
                <c:pt idx="82550">
                  <c:v>1.87188</c:v>
                </c:pt>
                <c:pt idx="82551">
                  <c:v>1.8718999999999999</c:v>
                </c:pt>
                <c:pt idx="82552">
                  <c:v>1.8719300000000001</c:v>
                </c:pt>
                <c:pt idx="82553">
                  <c:v>1.87195</c:v>
                </c:pt>
                <c:pt idx="82554">
                  <c:v>1.8719699999999999</c:v>
                </c:pt>
                <c:pt idx="82555">
                  <c:v>1.8720000000000001</c:v>
                </c:pt>
                <c:pt idx="82556">
                  <c:v>1.87202</c:v>
                </c:pt>
                <c:pt idx="82557">
                  <c:v>1.8720399999999999</c:v>
                </c:pt>
                <c:pt idx="82558">
                  <c:v>1.8720600000000001</c:v>
                </c:pt>
                <c:pt idx="82559">
                  <c:v>1.87209</c:v>
                </c:pt>
                <c:pt idx="82560">
                  <c:v>1.8721099999999999</c:v>
                </c:pt>
                <c:pt idx="82561">
                  <c:v>1.8721300000000001</c:v>
                </c:pt>
                <c:pt idx="82562">
                  <c:v>1.87215</c:v>
                </c:pt>
                <c:pt idx="82563">
                  <c:v>1.87218</c:v>
                </c:pt>
                <c:pt idx="82564">
                  <c:v>1.8722000000000001</c:v>
                </c:pt>
                <c:pt idx="82565">
                  <c:v>1.87222</c:v>
                </c:pt>
                <c:pt idx="82566">
                  <c:v>1.8722399999999999</c:v>
                </c:pt>
                <c:pt idx="82567">
                  <c:v>1.8722700000000001</c:v>
                </c:pt>
                <c:pt idx="82568">
                  <c:v>1.87229</c:v>
                </c:pt>
                <c:pt idx="82569">
                  <c:v>1.8723099999999999</c:v>
                </c:pt>
                <c:pt idx="82570">
                  <c:v>1.8723399999999999</c:v>
                </c:pt>
                <c:pt idx="82571">
                  <c:v>1.87236</c:v>
                </c:pt>
                <c:pt idx="82572">
                  <c:v>1.8723799999999999</c:v>
                </c:pt>
                <c:pt idx="82573">
                  <c:v>1.8724000000000001</c:v>
                </c:pt>
                <c:pt idx="82574">
                  <c:v>1.87243</c:v>
                </c:pt>
                <c:pt idx="82575">
                  <c:v>1.8724499999999999</c:v>
                </c:pt>
                <c:pt idx="82576">
                  <c:v>1.8724700000000001</c:v>
                </c:pt>
                <c:pt idx="82577">
                  <c:v>1.87249</c:v>
                </c:pt>
                <c:pt idx="82578">
                  <c:v>1.87252</c:v>
                </c:pt>
                <c:pt idx="82579">
                  <c:v>1.8725400000000001</c:v>
                </c:pt>
                <c:pt idx="82580">
                  <c:v>1.87256</c:v>
                </c:pt>
                <c:pt idx="82581">
                  <c:v>1.87259</c:v>
                </c:pt>
                <c:pt idx="82582">
                  <c:v>1.8726100000000001</c:v>
                </c:pt>
                <c:pt idx="82583">
                  <c:v>1.87263</c:v>
                </c:pt>
                <c:pt idx="82584">
                  <c:v>1.8726499999999999</c:v>
                </c:pt>
                <c:pt idx="82585">
                  <c:v>1.8726799999999999</c:v>
                </c:pt>
                <c:pt idx="82586">
                  <c:v>1.8727</c:v>
                </c:pt>
                <c:pt idx="82587">
                  <c:v>1.8727199999999999</c:v>
                </c:pt>
                <c:pt idx="82588">
                  <c:v>1.8727400000000001</c:v>
                </c:pt>
                <c:pt idx="82589">
                  <c:v>1.87277</c:v>
                </c:pt>
                <c:pt idx="82590">
                  <c:v>1.87279</c:v>
                </c:pt>
                <c:pt idx="82591">
                  <c:v>1.8728100000000001</c:v>
                </c:pt>
                <c:pt idx="82592">
                  <c:v>1.87283</c:v>
                </c:pt>
                <c:pt idx="82593">
                  <c:v>1.87286</c:v>
                </c:pt>
                <c:pt idx="82594">
                  <c:v>1.8728800000000001</c:v>
                </c:pt>
                <c:pt idx="82595">
                  <c:v>1.8729</c:v>
                </c:pt>
                <c:pt idx="82596">
                  <c:v>1.87293</c:v>
                </c:pt>
                <c:pt idx="82597">
                  <c:v>1.8729499999999999</c:v>
                </c:pt>
                <c:pt idx="82598">
                  <c:v>1.87297</c:v>
                </c:pt>
                <c:pt idx="82599">
                  <c:v>1.8729899999999999</c:v>
                </c:pt>
                <c:pt idx="82600">
                  <c:v>1.8730199999999999</c:v>
                </c:pt>
                <c:pt idx="82601">
                  <c:v>1.87304</c:v>
                </c:pt>
                <c:pt idx="82602">
                  <c:v>1.8730599999999999</c:v>
                </c:pt>
                <c:pt idx="82603">
                  <c:v>1.8730800000000001</c:v>
                </c:pt>
                <c:pt idx="82604">
                  <c:v>1.8731100000000001</c:v>
                </c:pt>
                <c:pt idx="82605">
                  <c:v>1.87313</c:v>
                </c:pt>
                <c:pt idx="82606">
                  <c:v>1.8731500000000001</c:v>
                </c:pt>
                <c:pt idx="82607">
                  <c:v>1.87317</c:v>
                </c:pt>
                <c:pt idx="82608">
                  <c:v>1.8732</c:v>
                </c:pt>
                <c:pt idx="82609">
                  <c:v>1.8732200000000001</c:v>
                </c:pt>
                <c:pt idx="82610">
                  <c:v>1.87324</c:v>
                </c:pt>
                <c:pt idx="82611">
                  <c:v>1.87327</c:v>
                </c:pt>
                <c:pt idx="82612">
                  <c:v>1.8732899999999999</c:v>
                </c:pt>
                <c:pt idx="82613">
                  <c:v>1.87331</c:v>
                </c:pt>
                <c:pt idx="82614">
                  <c:v>1.8733299999999999</c:v>
                </c:pt>
                <c:pt idx="82615">
                  <c:v>1.8733599999999999</c:v>
                </c:pt>
                <c:pt idx="82616">
                  <c:v>1.87338</c:v>
                </c:pt>
                <c:pt idx="82617">
                  <c:v>1.8734</c:v>
                </c:pt>
                <c:pt idx="82618">
                  <c:v>1.8734200000000001</c:v>
                </c:pt>
                <c:pt idx="82619">
                  <c:v>1.8734500000000001</c:v>
                </c:pt>
                <c:pt idx="82620">
                  <c:v>1.87347</c:v>
                </c:pt>
                <c:pt idx="82621">
                  <c:v>1.8734900000000001</c:v>
                </c:pt>
                <c:pt idx="82622">
                  <c:v>1.87351</c:v>
                </c:pt>
                <c:pt idx="82623">
                  <c:v>1.87354</c:v>
                </c:pt>
                <c:pt idx="82624">
                  <c:v>1.8735599999999999</c:v>
                </c:pt>
                <c:pt idx="82625">
                  <c:v>1.87358</c:v>
                </c:pt>
                <c:pt idx="82626">
                  <c:v>1.87361</c:v>
                </c:pt>
                <c:pt idx="82627">
                  <c:v>1.8736299999999999</c:v>
                </c:pt>
                <c:pt idx="82628">
                  <c:v>1.87365</c:v>
                </c:pt>
                <c:pt idx="82629">
                  <c:v>1.8736699999999999</c:v>
                </c:pt>
                <c:pt idx="82630">
                  <c:v>1.8736999999999999</c:v>
                </c:pt>
                <c:pt idx="82631">
                  <c:v>1.8737200000000001</c:v>
                </c:pt>
                <c:pt idx="82632">
                  <c:v>1.87374</c:v>
                </c:pt>
                <c:pt idx="82633">
                  <c:v>1.8737600000000001</c:v>
                </c:pt>
                <c:pt idx="82634">
                  <c:v>1.8737900000000001</c:v>
                </c:pt>
                <c:pt idx="82635">
                  <c:v>1.87381</c:v>
                </c:pt>
                <c:pt idx="82636">
                  <c:v>1.8738300000000001</c:v>
                </c:pt>
                <c:pt idx="82637">
                  <c:v>1.87385</c:v>
                </c:pt>
                <c:pt idx="82638">
                  <c:v>1.87388</c:v>
                </c:pt>
                <c:pt idx="82639">
                  <c:v>1.8738999999999999</c:v>
                </c:pt>
                <c:pt idx="82640">
                  <c:v>1.87392</c:v>
                </c:pt>
                <c:pt idx="82641">
                  <c:v>1.87395</c:v>
                </c:pt>
                <c:pt idx="82642">
                  <c:v>1.8739699999999999</c:v>
                </c:pt>
                <c:pt idx="82643">
                  <c:v>1.87399</c:v>
                </c:pt>
                <c:pt idx="82644">
                  <c:v>1.87401</c:v>
                </c:pt>
                <c:pt idx="82645">
                  <c:v>1.8740399999999999</c:v>
                </c:pt>
                <c:pt idx="82646">
                  <c:v>1.8740600000000001</c:v>
                </c:pt>
                <c:pt idx="82647">
                  <c:v>1.87408</c:v>
                </c:pt>
                <c:pt idx="82648">
                  <c:v>1.8741000000000001</c:v>
                </c:pt>
                <c:pt idx="82649">
                  <c:v>1.8741300000000001</c:v>
                </c:pt>
                <c:pt idx="82650">
                  <c:v>1.87415</c:v>
                </c:pt>
                <c:pt idx="82651">
                  <c:v>1.8741699999999999</c:v>
                </c:pt>
                <c:pt idx="82652">
                  <c:v>1.8742000000000001</c:v>
                </c:pt>
                <c:pt idx="82653">
                  <c:v>1.87422</c:v>
                </c:pt>
                <c:pt idx="82654">
                  <c:v>1.8742399999999999</c:v>
                </c:pt>
                <c:pt idx="82655">
                  <c:v>1.87426</c:v>
                </c:pt>
                <c:pt idx="82656">
                  <c:v>1.87429</c:v>
                </c:pt>
                <c:pt idx="82657">
                  <c:v>1.8743099999999999</c:v>
                </c:pt>
                <c:pt idx="82658">
                  <c:v>1.8743300000000001</c:v>
                </c:pt>
                <c:pt idx="82659">
                  <c:v>1.87435</c:v>
                </c:pt>
                <c:pt idx="82660">
                  <c:v>1.8743799999999999</c:v>
                </c:pt>
                <c:pt idx="82661">
                  <c:v>1.8744000000000001</c:v>
                </c:pt>
                <c:pt idx="82662">
                  <c:v>1.87442</c:v>
                </c:pt>
                <c:pt idx="82663">
                  <c:v>1.8744400000000001</c:v>
                </c:pt>
                <c:pt idx="82664">
                  <c:v>1.8744700000000001</c:v>
                </c:pt>
                <c:pt idx="82665">
                  <c:v>1.87449</c:v>
                </c:pt>
                <c:pt idx="82666">
                  <c:v>1.8745099999999999</c:v>
                </c:pt>
                <c:pt idx="82667">
                  <c:v>1.8745400000000001</c:v>
                </c:pt>
                <c:pt idx="82668">
                  <c:v>1.87456</c:v>
                </c:pt>
                <c:pt idx="82669">
                  <c:v>1.8745799999999999</c:v>
                </c:pt>
                <c:pt idx="82670">
                  <c:v>1.8746</c:v>
                </c:pt>
                <c:pt idx="82671">
                  <c:v>1.87463</c:v>
                </c:pt>
                <c:pt idx="82672">
                  <c:v>1.8746499999999999</c:v>
                </c:pt>
                <c:pt idx="82673">
                  <c:v>1.8746700000000001</c:v>
                </c:pt>
                <c:pt idx="82674">
                  <c:v>1.87469</c:v>
                </c:pt>
                <c:pt idx="82675">
                  <c:v>1.8747199999999999</c:v>
                </c:pt>
                <c:pt idx="82676">
                  <c:v>1.8747400000000001</c:v>
                </c:pt>
                <c:pt idx="82677">
                  <c:v>1.87476</c:v>
                </c:pt>
                <c:pt idx="82678">
                  <c:v>1.8747799999999999</c:v>
                </c:pt>
                <c:pt idx="82679">
                  <c:v>1.8748100000000001</c:v>
                </c:pt>
                <c:pt idx="82680">
                  <c:v>1.87483</c:v>
                </c:pt>
                <c:pt idx="82681">
                  <c:v>1.8748499999999999</c:v>
                </c:pt>
                <c:pt idx="82682">
                  <c:v>1.8748800000000001</c:v>
                </c:pt>
                <c:pt idx="82683">
                  <c:v>1.8749</c:v>
                </c:pt>
                <c:pt idx="82684">
                  <c:v>1.8749199999999999</c:v>
                </c:pt>
                <c:pt idx="82685">
                  <c:v>1.8749400000000001</c:v>
                </c:pt>
                <c:pt idx="82686">
                  <c:v>1.87497</c:v>
                </c:pt>
                <c:pt idx="82687">
                  <c:v>1.8749899999999999</c:v>
                </c:pt>
                <c:pt idx="82688">
                  <c:v>1.8750100000000001</c:v>
                </c:pt>
                <c:pt idx="82689">
                  <c:v>1.87503</c:v>
                </c:pt>
                <c:pt idx="82690">
                  <c:v>1.8750599999999999</c:v>
                </c:pt>
                <c:pt idx="82691">
                  <c:v>1.8750800000000001</c:v>
                </c:pt>
                <c:pt idx="82692">
                  <c:v>1.8751</c:v>
                </c:pt>
                <c:pt idx="82693">
                  <c:v>1.8751199999999999</c:v>
                </c:pt>
                <c:pt idx="82694">
                  <c:v>1.8751500000000001</c:v>
                </c:pt>
                <c:pt idx="82695">
                  <c:v>1.87517</c:v>
                </c:pt>
                <c:pt idx="82696">
                  <c:v>1.8751899999999999</c:v>
                </c:pt>
                <c:pt idx="82697">
                  <c:v>1.8752200000000001</c:v>
                </c:pt>
                <c:pt idx="82698">
                  <c:v>1.87524</c:v>
                </c:pt>
                <c:pt idx="82699">
                  <c:v>1.8752599999999999</c:v>
                </c:pt>
                <c:pt idx="82700">
                  <c:v>1.8752800000000001</c:v>
                </c:pt>
                <c:pt idx="82701">
                  <c:v>1.87531</c:v>
                </c:pt>
                <c:pt idx="82702">
                  <c:v>1.8753299999999999</c:v>
                </c:pt>
                <c:pt idx="82703">
                  <c:v>1.8753500000000001</c:v>
                </c:pt>
                <c:pt idx="82704">
                  <c:v>1.87537</c:v>
                </c:pt>
                <c:pt idx="82705">
                  <c:v>1.8754</c:v>
                </c:pt>
                <c:pt idx="82706">
                  <c:v>1.8754200000000001</c:v>
                </c:pt>
                <c:pt idx="82707">
                  <c:v>1.87544</c:v>
                </c:pt>
                <c:pt idx="82708">
                  <c:v>1.8754599999999999</c:v>
                </c:pt>
                <c:pt idx="82709">
                  <c:v>1.8754900000000001</c:v>
                </c:pt>
                <c:pt idx="82710">
                  <c:v>1.87551</c:v>
                </c:pt>
                <c:pt idx="82711">
                  <c:v>1.8755299999999999</c:v>
                </c:pt>
                <c:pt idx="82712">
                  <c:v>1.8755599999999999</c:v>
                </c:pt>
                <c:pt idx="82713">
                  <c:v>1.87558</c:v>
                </c:pt>
                <c:pt idx="82714">
                  <c:v>1.8755999999999999</c:v>
                </c:pt>
                <c:pt idx="82715">
                  <c:v>1.8756200000000001</c:v>
                </c:pt>
                <c:pt idx="82716">
                  <c:v>1.87565</c:v>
                </c:pt>
                <c:pt idx="82717">
                  <c:v>1.8756699999999999</c:v>
                </c:pt>
                <c:pt idx="82718">
                  <c:v>1.8756900000000001</c:v>
                </c:pt>
                <c:pt idx="82719">
                  <c:v>1.87571</c:v>
                </c:pt>
                <c:pt idx="82720">
                  <c:v>1.87574</c:v>
                </c:pt>
                <c:pt idx="82721">
                  <c:v>1.8757600000000001</c:v>
                </c:pt>
                <c:pt idx="82722">
                  <c:v>1.87578</c:v>
                </c:pt>
                <c:pt idx="82723">
                  <c:v>1.8757999999999999</c:v>
                </c:pt>
                <c:pt idx="82724">
                  <c:v>1.8758300000000001</c:v>
                </c:pt>
                <c:pt idx="82725">
                  <c:v>1.87585</c:v>
                </c:pt>
                <c:pt idx="82726">
                  <c:v>1.8758699999999999</c:v>
                </c:pt>
                <c:pt idx="82727">
                  <c:v>1.8758999999999999</c:v>
                </c:pt>
                <c:pt idx="82728">
                  <c:v>1.87592</c:v>
                </c:pt>
                <c:pt idx="82729">
                  <c:v>1.8759399999999999</c:v>
                </c:pt>
                <c:pt idx="82730">
                  <c:v>1.8759600000000001</c:v>
                </c:pt>
                <c:pt idx="82731">
                  <c:v>1.87599</c:v>
                </c:pt>
                <c:pt idx="82732">
                  <c:v>1.87601</c:v>
                </c:pt>
                <c:pt idx="82733">
                  <c:v>1.8760300000000001</c:v>
                </c:pt>
                <c:pt idx="82734">
                  <c:v>1.87605</c:v>
                </c:pt>
                <c:pt idx="82735">
                  <c:v>1.87608</c:v>
                </c:pt>
                <c:pt idx="82736">
                  <c:v>1.8761000000000001</c:v>
                </c:pt>
                <c:pt idx="82737">
                  <c:v>1.87612</c:v>
                </c:pt>
                <c:pt idx="82738">
                  <c:v>1.87615</c:v>
                </c:pt>
                <c:pt idx="82739">
                  <c:v>1.8761699999999999</c:v>
                </c:pt>
                <c:pt idx="82740">
                  <c:v>1.87619</c:v>
                </c:pt>
                <c:pt idx="82741">
                  <c:v>1.8762099999999999</c:v>
                </c:pt>
                <c:pt idx="82742">
                  <c:v>1.8762399999999999</c:v>
                </c:pt>
                <c:pt idx="82743">
                  <c:v>1.87626</c:v>
                </c:pt>
                <c:pt idx="82744">
                  <c:v>1.8762799999999999</c:v>
                </c:pt>
                <c:pt idx="82745">
                  <c:v>1.8763000000000001</c:v>
                </c:pt>
                <c:pt idx="82746">
                  <c:v>1.8763300000000001</c:v>
                </c:pt>
                <c:pt idx="82747">
                  <c:v>1.87635</c:v>
                </c:pt>
                <c:pt idx="82748">
                  <c:v>1.8763700000000001</c:v>
                </c:pt>
                <c:pt idx="82749">
                  <c:v>1.87639</c:v>
                </c:pt>
                <c:pt idx="82750">
                  <c:v>1.87642</c:v>
                </c:pt>
                <c:pt idx="82751">
                  <c:v>1.8764400000000001</c:v>
                </c:pt>
                <c:pt idx="82752">
                  <c:v>1.87646</c:v>
                </c:pt>
                <c:pt idx="82753">
                  <c:v>1.87649</c:v>
                </c:pt>
                <c:pt idx="82754">
                  <c:v>1.8765099999999999</c:v>
                </c:pt>
                <c:pt idx="82755">
                  <c:v>1.87653</c:v>
                </c:pt>
                <c:pt idx="82756">
                  <c:v>1.8765499999999999</c:v>
                </c:pt>
                <c:pt idx="82757">
                  <c:v>1.8765799999999999</c:v>
                </c:pt>
                <c:pt idx="82758">
                  <c:v>1.8766</c:v>
                </c:pt>
                <c:pt idx="82759">
                  <c:v>1.87662</c:v>
                </c:pt>
                <c:pt idx="82760">
                  <c:v>1.8766400000000001</c:v>
                </c:pt>
                <c:pt idx="82761">
                  <c:v>1.8766700000000001</c:v>
                </c:pt>
                <c:pt idx="82762">
                  <c:v>1.87669</c:v>
                </c:pt>
                <c:pt idx="82763">
                  <c:v>1.8767100000000001</c:v>
                </c:pt>
                <c:pt idx="82764">
                  <c:v>1.87673</c:v>
                </c:pt>
                <c:pt idx="82765">
                  <c:v>1.87676</c:v>
                </c:pt>
                <c:pt idx="82766">
                  <c:v>1.8767799999999999</c:v>
                </c:pt>
                <c:pt idx="82767">
                  <c:v>1.8768</c:v>
                </c:pt>
                <c:pt idx="82768">
                  <c:v>1.87683</c:v>
                </c:pt>
                <c:pt idx="82769">
                  <c:v>1.8768499999999999</c:v>
                </c:pt>
                <c:pt idx="82770">
                  <c:v>1.87687</c:v>
                </c:pt>
                <c:pt idx="82771">
                  <c:v>1.8768899999999999</c:v>
                </c:pt>
                <c:pt idx="82772">
                  <c:v>1.8769199999999999</c:v>
                </c:pt>
                <c:pt idx="82773">
                  <c:v>1.8769400000000001</c:v>
                </c:pt>
                <c:pt idx="82774">
                  <c:v>1.87696</c:v>
                </c:pt>
                <c:pt idx="82775">
                  <c:v>1.8769800000000001</c:v>
                </c:pt>
                <c:pt idx="82776">
                  <c:v>1.8770100000000001</c:v>
                </c:pt>
                <c:pt idx="82777">
                  <c:v>1.87703</c:v>
                </c:pt>
                <c:pt idx="82778">
                  <c:v>1.8770500000000001</c:v>
                </c:pt>
                <c:pt idx="82779">
                  <c:v>1.87707</c:v>
                </c:pt>
                <c:pt idx="82780">
                  <c:v>1.8771</c:v>
                </c:pt>
                <c:pt idx="82781">
                  <c:v>1.8771199999999999</c:v>
                </c:pt>
                <c:pt idx="82782">
                  <c:v>1.87714</c:v>
                </c:pt>
                <c:pt idx="82783">
                  <c:v>1.87717</c:v>
                </c:pt>
                <c:pt idx="82784">
                  <c:v>1.8771899999999999</c:v>
                </c:pt>
                <c:pt idx="82785">
                  <c:v>1.87721</c:v>
                </c:pt>
                <c:pt idx="82786">
                  <c:v>1.87723</c:v>
                </c:pt>
                <c:pt idx="82787">
                  <c:v>1.8772599999999999</c:v>
                </c:pt>
                <c:pt idx="82788">
                  <c:v>1.8772800000000001</c:v>
                </c:pt>
                <c:pt idx="82789">
                  <c:v>1.8773</c:v>
                </c:pt>
                <c:pt idx="82790">
                  <c:v>1.8773200000000001</c:v>
                </c:pt>
                <c:pt idx="82791">
                  <c:v>1.8773500000000001</c:v>
                </c:pt>
                <c:pt idx="82792">
                  <c:v>1.87737</c:v>
                </c:pt>
                <c:pt idx="82793">
                  <c:v>1.8773899999999999</c:v>
                </c:pt>
                <c:pt idx="82794">
                  <c:v>1.87741</c:v>
                </c:pt>
                <c:pt idx="82795">
                  <c:v>1.87744</c:v>
                </c:pt>
                <c:pt idx="82796">
                  <c:v>1.8774599999999999</c:v>
                </c:pt>
                <c:pt idx="82797">
                  <c:v>1.87748</c:v>
                </c:pt>
                <c:pt idx="82798">
                  <c:v>1.87751</c:v>
                </c:pt>
                <c:pt idx="82799">
                  <c:v>1.8775299999999999</c:v>
                </c:pt>
                <c:pt idx="82800">
                  <c:v>1.8775500000000001</c:v>
                </c:pt>
                <c:pt idx="82801">
                  <c:v>1.87757</c:v>
                </c:pt>
                <c:pt idx="82802">
                  <c:v>1.8775999999999999</c:v>
                </c:pt>
                <c:pt idx="82803">
                  <c:v>1.8776200000000001</c:v>
                </c:pt>
                <c:pt idx="82804">
                  <c:v>1.87764</c:v>
                </c:pt>
                <c:pt idx="82805">
                  <c:v>1.8776600000000001</c:v>
                </c:pt>
                <c:pt idx="82806">
                  <c:v>1.8776900000000001</c:v>
                </c:pt>
                <c:pt idx="82807">
                  <c:v>1.87771</c:v>
                </c:pt>
                <c:pt idx="82808">
                  <c:v>1.8777299999999999</c:v>
                </c:pt>
                <c:pt idx="82809">
                  <c:v>1.8777600000000001</c:v>
                </c:pt>
                <c:pt idx="82810">
                  <c:v>1.87778</c:v>
                </c:pt>
                <c:pt idx="82811">
                  <c:v>1.8777999999999999</c:v>
                </c:pt>
                <c:pt idx="82812">
                  <c:v>1.87782</c:v>
                </c:pt>
                <c:pt idx="82813">
                  <c:v>1.87785</c:v>
                </c:pt>
                <c:pt idx="82814">
                  <c:v>1.8778699999999999</c:v>
                </c:pt>
                <c:pt idx="82815">
                  <c:v>1.8778900000000001</c:v>
                </c:pt>
                <c:pt idx="82816">
                  <c:v>1.87791</c:v>
                </c:pt>
                <c:pt idx="82817">
                  <c:v>1.8779399999999999</c:v>
                </c:pt>
                <c:pt idx="82818">
                  <c:v>1.8779600000000001</c:v>
                </c:pt>
                <c:pt idx="82819">
                  <c:v>1.87798</c:v>
                </c:pt>
                <c:pt idx="82820">
                  <c:v>1.8779999999999999</c:v>
                </c:pt>
                <c:pt idx="82821">
                  <c:v>1.8780300000000001</c:v>
                </c:pt>
                <c:pt idx="82822">
                  <c:v>1.87805</c:v>
                </c:pt>
                <c:pt idx="82823">
                  <c:v>1.8780699999999999</c:v>
                </c:pt>
                <c:pt idx="82824">
                  <c:v>1.8781000000000001</c:v>
                </c:pt>
                <c:pt idx="82825">
                  <c:v>1.87812</c:v>
                </c:pt>
                <c:pt idx="82826">
                  <c:v>1.8781399999999999</c:v>
                </c:pt>
                <c:pt idx="82827">
                  <c:v>1.8781600000000001</c:v>
                </c:pt>
                <c:pt idx="82828">
                  <c:v>1.87819</c:v>
                </c:pt>
                <c:pt idx="82829">
                  <c:v>1.8782099999999999</c:v>
                </c:pt>
                <c:pt idx="82830">
                  <c:v>1.8782300000000001</c:v>
                </c:pt>
                <c:pt idx="82831">
                  <c:v>1.87825</c:v>
                </c:pt>
                <c:pt idx="82832">
                  <c:v>1.8782799999999999</c:v>
                </c:pt>
                <c:pt idx="82833">
                  <c:v>1.8783000000000001</c:v>
                </c:pt>
                <c:pt idx="82834">
                  <c:v>1.87832</c:v>
                </c:pt>
                <c:pt idx="82835">
                  <c:v>1.8783399999999999</c:v>
                </c:pt>
                <c:pt idx="82836">
                  <c:v>1.8783700000000001</c:v>
                </c:pt>
                <c:pt idx="82837">
                  <c:v>1.87839</c:v>
                </c:pt>
                <c:pt idx="82838">
                  <c:v>1.8784099999999999</c:v>
                </c:pt>
                <c:pt idx="82839">
                  <c:v>1.8784400000000001</c:v>
                </c:pt>
                <c:pt idx="82840">
                  <c:v>1.87846</c:v>
                </c:pt>
                <c:pt idx="82841">
                  <c:v>1.8784799999999999</c:v>
                </c:pt>
                <c:pt idx="82842">
                  <c:v>1.8785000000000001</c:v>
                </c:pt>
                <c:pt idx="82843">
                  <c:v>1.87853</c:v>
                </c:pt>
                <c:pt idx="82844">
                  <c:v>1.8785499999999999</c:v>
                </c:pt>
                <c:pt idx="82845">
                  <c:v>1.8785700000000001</c:v>
                </c:pt>
                <c:pt idx="82846">
                  <c:v>1.87859</c:v>
                </c:pt>
                <c:pt idx="82847">
                  <c:v>1.87862</c:v>
                </c:pt>
                <c:pt idx="82848">
                  <c:v>1.8786400000000001</c:v>
                </c:pt>
                <c:pt idx="82849">
                  <c:v>1.87866</c:v>
                </c:pt>
                <c:pt idx="82850">
                  <c:v>1.8786799999999999</c:v>
                </c:pt>
                <c:pt idx="82851">
                  <c:v>1.8787100000000001</c:v>
                </c:pt>
                <c:pt idx="82852">
                  <c:v>1.87873</c:v>
                </c:pt>
                <c:pt idx="82853">
                  <c:v>1.8787499999999999</c:v>
                </c:pt>
                <c:pt idx="82854">
                  <c:v>1.8787799999999999</c:v>
                </c:pt>
                <c:pt idx="82855">
                  <c:v>1.8788</c:v>
                </c:pt>
                <c:pt idx="82856">
                  <c:v>1.8788199999999999</c:v>
                </c:pt>
                <c:pt idx="82857">
                  <c:v>1.8788400000000001</c:v>
                </c:pt>
                <c:pt idx="82858">
                  <c:v>1.87887</c:v>
                </c:pt>
                <c:pt idx="82859">
                  <c:v>1.8788899999999999</c:v>
                </c:pt>
                <c:pt idx="82860">
                  <c:v>1.8789100000000001</c:v>
                </c:pt>
                <c:pt idx="82861">
                  <c:v>1.87893</c:v>
                </c:pt>
                <c:pt idx="82862">
                  <c:v>1.87896</c:v>
                </c:pt>
                <c:pt idx="82863">
                  <c:v>1.8789800000000001</c:v>
                </c:pt>
                <c:pt idx="82864">
                  <c:v>1.879</c:v>
                </c:pt>
                <c:pt idx="82865">
                  <c:v>1.8790199999999999</c:v>
                </c:pt>
                <c:pt idx="82866">
                  <c:v>1.8790500000000001</c:v>
                </c:pt>
                <c:pt idx="82867">
                  <c:v>1.87907</c:v>
                </c:pt>
                <c:pt idx="82868">
                  <c:v>1.8790899999999999</c:v>
                </c:pt>
                <c:pt idx="82869">
                  <c:v>1.8791199999999999</c:v>
                </c:pt>
                <c:pt idx="82870">
                  <c:v>1.87914</c:v>
                </c:pt>
                <c:pt idx="82871">
                  <c:v>1.8791599999999999</c:v>
                </c:pt>
                <c:pt idx="82872">
                  <c:v>1.8791800000000001</c:v>
                </c:pt>
                <c:pt idx="82873">
                  <c:v>1.87921</c:v>
                </c:pt>
                <c:pt idx="82874">
                  <c:v>1.87923</c:v>
                </c:pt>
                <c:pt idx="82875">
                  <c:v>1.8792500000000001</c:v>
                </c:pt>
                <c:pt idx="82876">
                  <c:v>1.87927</c:v>
                </c:pt>
                <c:pt idx="82877">
                  <c:v>1.8793</c:v>
                </c:pt>
                <c:pt idx="82878">
                  <c:v>1.8793200000000001</c:v>
                </c:pt>
                <c:pt idx="82879">
                  <c:v>1.87934</c:v>
                </c:pt>
                <c:pt idx="82880">
                  <c:v>1.87937</c:v>
                </c:pt>
                <c:pt idx="82881">
                  <c:v>1.8793899999999999</c:v>
                </c:pt>
                <c:pt idx="82882">
                  <c:v>1.87941</c:v>
                </c:pt>
                <c:pt idx="82883">
                  <c:v>1.8794299999999999</c:v>
                </c:pt>
                <c:pt idx="82884">
                  <c:v>1.8794599999999999</c:v>
                </c:pt>
                <c:pt idx="82885">
                  <c:v>1.87948</c:v>
                </c:pt>
                <c:pt idx="82886">
                  <c:v>1.8794999999999999</c:v>
                </c:pt>
                <c:pt idx="82887">
                  <c:v>1.8795200000000001</c:v>
                </c:pt>
                <c:pt idx="82888">
                  <c:v>1.8795500000000001</c:v>
                </c:pt>
                <c:pt idx="82889">
                  <c:v>1.87957</c:v>
                </c:pt>
                <c:pt idx="82890">
                  <c:v>1.8795900000000001</c:v>
                </c:pt>
                <c:pt idx="82891">
                  <c:v>1.87961</c:v>
                </c:pt>
                <c:pt idx="82892">
                  <c:v>1.87964</c:v>
                </c:pt>
                <c:pt idx="82893">
                  <c:v>1.8796600000000001</c:v>
                </c:pt>
                <c:pt idx="82894">
                  <c:v>1.87968</c:v>
                </c:pt>
                <c:pt idx="82895">
                  <c:v>1.87971</c:v>
                </c:pt>
                <c:pt idx="82896">
                  <c:v>1.8797299999999999</c:v>
                </c:pt>
                <c:pt idx="82897">
                  <c:v>1.87975</c:v>
                </c:pt>
                <c:pt idx="82898">
                  <c:v>1.8797699999999999</c:v>
                </c:pt>
                <c:pt idx="82899">
                  <c:v>1.8797999999999999</c:v>
                </c:pt>
                <c:pt idx="82900">
                  <c:v>1.87982</c:v>
                </c:pt>
                <c:pt idx="82901">
                  <c:v>1.87984</c:v>
                </c:pt>
                <c:pt idx="82902">
                  <c:v>1.8798600000000001</c:v>
                </c:pt>
                <c:pt idx="82903">
                  <c:v>1.8798900000000001</c:v>
                </c:pt>
                <c:pt idx="82904">
                  <c:v>1.87991</c:v>
                </c:pt>
                <c:pt idx="82905">
                  <c:v>1.8799300000000001</c:v>
                </c:pt>
                <c:pt idx="82906">
                  <c:v>1.87995</c:v>
                </c:pt>
                <c:pt idx="82907">
                  <c:v>1.87998</c:v>
                </c:pt>
                <c:pt idx="82908">
                  <c:v>1.88</c:v>
                </c:pt>
                <c:pt idx="82909">
                  <c:v>1.88002</c:v>
                </c:pt>
                <c:pt idx="82910">
                  <c:v>1.88005</c:v>
                </c:pt>
                <c:pt idx="82911">
                  <c:v>1.8800699999999999</c:v>
                </c:pt>
                <c:pt idx="82912">
                  <c:v>1.88009</c:v>
                </c:pt>
                <c:pt idx="82913">
                  <c:v>1.8801099999999999</c:v>
                </c:pt>
                <c:pt idx="82914">
                  <c:v>1.8801399999999999</c:v>
                </c:pt>
                <c:pt idx="82915">
                  <c:v>1.8801600000000001</c:v>
                </c:pt>
                <c:pt idx="82916">
                  <c:v>1.88018</c:v>
                </c:pt>
                <c:pt idx="82917">
                  <c:v>1.8802000000000001</c:v>
                </c:pt>
                <c:pt idx="82918">
                  <c:v>1.8802300000000001</c:v>
                </c:pt>
                <c:pt idx="82919">
                  <c:v>1.88025</c:v>
                </c:pt>
                <c:pt idx="82920">
                  <c:v>1.8802700000000001</c:v>
                </c:pt>
                <c:pt idx="82921">
                  <c:v>1.88029</c:v>
                </c:pt>
                <c:pt idx="82922">
                  <c:v>1.88032</c:v>
                </c:pt>
                <c:pt idx="82923">
                  <c:v>1.8803399999999999</c:v>
                </c:pt>
                <c:pt idx="82924">
                  <c:v>1.88036</c:v>
                </c:pt>
                <c:pt idx="82925">
                  <c:v>1.88039</c:v>
                </c:pt>
                <c:pt idx="82926">
                  <c:v>1.8804099999999999</c:v>
                </c:pt>
                <c:pt idx="82927">
                  <c:v>1.88043</c:v>
                </c:pt>
                <c:pt idx="82928">
                  <c:v>1.88045</c:v>
                </c:pt>
                <c:pt idx="82929">
                  <c:v>1.8804799999999999</c:v>
                </c:pt>
                <c:pt idx="82930">
                  <c:v>1.8805000000000001</c:v>
                </c:pt>
                <c:pt idx="82931">
                  <c:v>1.88052</c:v>
                </c:pt>
                <c:pt idx="82932">
                  <c:v>1.8805400000000001</c:v>
                </c:pt>
                <c:pt idx="82933">
                  <c:v>1.8805700000000001</c:v>
                </c:pt>
                <c:pt idx="82934">
                  <c:v>1.88059</c:v>
                </c:pt>
                <c:pt idx="82935">
                  <c:v>1.8806099999999999</c:v>
                </c:pt>
                <c:pt idx="82936">
                  <c:v>1.88063</c:v>
                </c:pt>
                <c:pt idx="82937">
                  <c:v>1.88066</c:v>
                </c:pt>
                <c:pt idx="82938">
                  <c:v>1.8806799999999999</c:v>
                </c:pt>
                <c:pt idx="82939">
                  <c:v>1.8807</c:v>
                </c:pt>
                <c:pt idx="82940">
                  <c:v>1.88073</c:v>
                </c:pt>
                <c:pt idx="82941">
                  <c:v>1.8807499999999999</c:v>
                </c:pt>
                <c:pt idx="82942">
                  <c:v>1.8807700000000001</c:v>
                </c:pt>
                <c:pt idx="82943">
                  <c:v>1.88079</c:v>
                </c:pt>
                <c:pt idx="82944">
                  <c:v>1.8808199999999999</c:v>
                </c:pt>
                <c:pt idx="82945">
                  <c:v>1.8808400000000001</c:v>
                </c:pt>
                <c:pt idx="82946">
                  <c:v>1.88086</c:v>
                </c:pt>
                <c:pt idx="82947">
                  <c:v>1.8808800000000001</c:v>
                </c:pt>
                <c:pt idx="82948">
                  <c:v>1.8809100000000001</c:v>
                </c:pt>
                <c:pt idx="82949">
                  <c:v>1.88093</c:v>
                </c:pt>
                <c:pt idx="82950">
                  <c:v>1.8809499999999999</c:v>
                </c:pt>
                <c:pt idx="82951">
                  <c:v>1.8809800000000001</c:v>
                </c:pt>
                <c:pt idx="82952">
                  <c:v>1.881</c:v>
                </c:pt>
                <c:pt idx="82953">
                  <c:v>1.8810199999999999</c:v>
                </c:pt>
                <c:pt idx="82954">
                  <c:v>1.88104</c:v>
                </c:pt>
                <c:pt idx="82955">
                  <c:v>1.88107</c:v>
                </c:pt>
                <c:pt idx="82956">
                  <c:v>1.8810899999999999</c:v>
                </c:pt>
                <c:pt idx="82957">
                  <c:v>1.8811100000000001</c:v>
                </c:pt>
                <c:pt idx="82958">
                  <c:v>1.88113</c:v>
                </c:pt>
                <c:pt idx="82959">
                  <c:v>1.8811599999999999</c:v>
                </c:pt>
                <c:pt idx="82960">
                  <c:v>1.8811800000000001</c:v>
                </c:pt>
                <c:pt idx="82961">
                  <c:v>1.8812</c:v>
                </c:pt>
                <c:pt idx="82962">
                  <c:v>1.8812199999999999</c:v>
                </c:pt>
                <c:pt idx="82963">
                  <c:v>1.8812500000000001</c:v>
                </c:pt>
                <c:pt idx="82964">
                  <c:v>1.88127</c:v>
                </c:pt>
                <c:pt idx="82965">
                  <c:v>1.8812899999999999</c:v>
                </c:pt>
                <c:pt idx="82966">
                  <c:v>1.8813200000000001</c:v>
                </c:pt>
                <c:pt idx="82967">
                  <c:v>1.88134</c:v>
                </c:pt>
                <c:pt idx="82968">
                  <c:v>1.8813599999999999</c:v>
                </c:pt>
                <c:pt idx="82969">
                  <c:v>1.8813800000000001</c:v>
                </c:pt>
                <c:pt idx="82970">
                  <c:v>1.88141</c:v>
                </c:pt>
                <c:pt idx="82971">
                  <c:v>1.8814299999999999</c:v>
                </c:pt>
                <c:pt idx="82972">
                  <c:v>1.8814500000000001</c:v>
                </c:pt>
                <c:pt idx="82973">
                  <c:v>1.88147</c:v>
                </c:pt>
                <c:pt idx="82974">
                  <c:v>1.8815</c:v>
                </c:pt>
                <c:pt idx="82975">
                  <c:v>1.8815200000000001</c:v>
                </c:pt>
                <c:pt idx="82976">
                  <c:v>1.88154</c:v>
                </c:pt>
                <c:pt idx="82977">
                  <c:v>1.8815599999999999</c:v>
                </c:pt>
                <c:pt idx="82978">
                  <c:v>1.8815900000000001</c:v>
                </c:pt>
                <c:pt idx="82979">
                  <c:v>1.88161</c:v>
                </c:pt>
                <c:pt idx="82980">
                  <c:v>1.8816299999999999</c:v>
                </c:pt>
                <c:pt idx="82981">
                  <c:v>1.8816600000000001</c:v>
                </c:pt>
                <c:pt idx="82982">
                  <c:v>1.88168</c:v>
                </c:pt>
                <c:pt idx="82983">
                  <c:v>1.8816999999999999</c:v>
                </c:pt>
                <c:pt idx="82984">
                  <c:v>1.8817200000000001</c:v>
                </c:pt>
                <c:pt idx="82985">
                  <c:v>1.88175</c:v>
                </c:pt>
                <c:pt idx="82986">
                  <c:v>1.8817699999999999</c:v>
                </c:pt>
                <c:pt idx="82987">
                  <c:v>1.8817900000000001</c:v>
                </c:pt>
                <c:pt idx="82988">
                  <c:v>1.88181</c:v>
                </c:pt>
                <c:pt idx="82989">
                  <c:v>1.88184</c:v>
                </c:pt>
                <c:pt idx="82990">
                  <c:v>1.8818600000000001</c:v>
                </c:pt>
                <c:pt idx="82991">
                  <c:v>1.88188</c:v>
                </c:pt>
                <c:pt idx="82992">
                  <c:v>1.8818999999999999</c:v>
                </c:pt>
                <c:pt idx="82993">
                  <c:v>1.8819300000000001</c:v>
                </c:pt>
                <c:pt idx="82994">
                  <c:v>1.88195</c:v>
                </c:pt>
                <c:pt idx="82995">
                  <c:v>1.8819699999999999</c:v>
                </c:pt>
                <c:pt idx="82996">
                  <c:v>1.8819999999999999</c:v>
                </c:pt>
                <c:pt idx="82997">
                  <c:v>1.88202</c:v>
                </c:pt>
                <c:pt idx="82998">
                  <c:v>1.8820399999999999</c:v>
                </c:pt>
                <c:pt idx="82999">
                  <c:v>1.8820600000000001</c:v>
                </c:pt>
                <c:pt idx="83000">
                  <c:v>1.88209</c:v>
                </c:pt>
                <c:pt idx="83001">
                  <c:v>1.8821099999999999</c:v>
                </c:pt>
                <c:pt idx="83002">
                  <c:v>1.8821300000000001</c:v>
                </c:pt>
                <c:pt idx="83003">
                  <c:v>1.88215</c:v>
                </c:pt>
                <c:pt idx="83004">
                  <c:v>1.88218</c:v>
                </c:pt>
                <c:pt idx="83005">
                  <c:v>1.8822000000000001</c:v>
                </c:pt>
                <c:pt idx="83006">
                  <c:v>1.88222</c:v>
                </c:pt>
                <c:pt idx="83007">
                  <c:v>1.8822399999999999</c:v>
                </c:pt>
                <c:pt idx="83008">
                  <c:v>1.8822700000000001</c:v>
                </c:pt>
                <c:pt idx="83009">
                  <c:v>1.88229</c:v>
                </c:pt>
                <c:pt idx="83010">
                  <c:v>1.8823099999999999</c:v>
                </c:pt>
                <c:pt idx="83011">
                  <c:v>1.8823399999999999</c:v>
                </c:pt>
                <c:pt idx="83012">
                  <c:v>1.88236</c:v>
                </c:pt>
                <c:pt idx="83013">
                  <c:v>1.8823799999999999</c:v>
                </c:pt>
                <c:pt idx="83014">
                  <c:v>1.8824000000000001</c:v>
                </c:pt>
                <c:pt idx="83015">
                  <c:v>1.88243</c:v>
                </c:pt>
                <c:pt idx="83016">
                  <c:v>1.88245</c:v>
                </c:pt>
                <c:pt idx="83017">
                  <c:v>1.8824700000000001</c:v>
                </c:pt>
                <c:pt idx="83018">
                  <c:v>1.88249</c:v>
                </c:pt>
                <c:pt idx="83019">
                  <c:v>1.88252</c:v>
                </c:pt>
                <c:pt idx="83020">
                  <c:v>1.8825400000000001</c:v>
                </c:pt>
                <c:pt idx="83021">
                  <c:v>1.88256</c:v>
                </c:pt>
                <c:pt idx="83022">
                  <c:v>1.88259</c:v>
                </c:pt>
                <c:pt idx="83023">
                  <c:v>1.8826099999999999</c:v>
                </c:pt>
                <c:pt idx="83024">
                  <c:v>1.88263</c:v>
                </c:pt>
                <c:pt idx="83025">
                  <c:v>1.8826499999999999</c:v>
                </c:pt>
                <c:pt idx="83026">
                  <c:v>1.8826799999999999</c:v>
                </c:pt>
                <c:pt idx="83027">
                  <c:v>1.8827</c:v>
                </c:pt>
                <c:pt idx="83028">
                  <c:v>1.8827199999999999</c:v>
                </c:pt>
                <c:pt idx="83029">
                  <c:v>1.8827400000000001</c:v>
                </c:pt>
                <c:pt idx="83030">
                  <c:v>1.8827700000000001</c:v>
                </c:pt>
                <c:pt idx="83031">
                  <c:v>1.88279</c:v>
                </c:pt>
                <c:pt idx="83032">
                  <c:v>1.8828100000000001</c:v>
                </c:pt>
                <c:pt idx="83033">
                  <c:v>1.88283</c:v>
                </c:pt>
                <c:pt idx="83034">
                  <c:v>1.88286</c:v>
                </c:pt>
                <c:pt idx="83035">
                  <c:v>1.8828800000000001</c:v>
                </c:pt>
                <c:pt idx="83036">
                  <c:v>1.8829</c:v>
                </c:pt>
                <c:pt idx="83037">
                  <c:v>1.88293</c:v>
                </c:pt>
                <c:pt idx="83038">
                  <c:v>1.8829499999999999</c:v>
                </c:pt>
                <c:pt idx="83039">
                  <c:v>1.88297</c:v>
                </c:pt>
                <c:pt idx="83040">
                  <c:v>1.8829899999999999</c:v>
                </c:pt>
                <c:pt idx="83041">
                  <c:v>1.8830199999999999</c:v>
                </c:pt>
                <c:pt idx="83042">
                  <c:v>1.88304</c:v>
                </c:pt>
                <c:pt idx="83043">
                  <c:v>1.88306</c:v>
                </c:pt>
                <c:pt idx="83044">
                  <c:v>1.8830800000000001</c:v>
                </c:pt>
                <c:pt idx="83045">
                  <c:v>1.8831100000000001</c:v>
                </c:pt>
                <c:pt idx="83046">
                  <c:v>1.88313</c:v>
                </c:pt>
                <c:pt idx="83047">
                  <c:v>1.8831500000000001</c:v>
                </c:pt>
                <c:pt idx="83048">
                  <c:v>1.88317</c:v>
                </c:pt>
                <c:pt idx="83049">
                  <c:v>1.8832</c:v>
                </c:pt>
                <c:pt idx="83050">
                  <c:v>1.8832199999999999</c:v>
                </c:pt>
                <c:pt idx="83051">
                  <c:v>1.88324</c:v>
                </c:pt>
                <c:pt idx="83052">
                  <c:v>1.88327</c:v>
                </c:pt>
                <c:pt idx="83053">
                  <c:v>1.8832899999999999</c:v>
                </c:pt>
                <c:pt idx="83054">
                  <c:v>1.88331</c:v>
                </c:pt>
                <c:pt idx="83055">
                  <c:v>1.8833299999999999</c:v>
                </c:pt>
                <c:pt idx="83056">
                  <c:v>1.8833599999999999</c:v>
                </c:pt>
                <c:pt idx="83057">
                  <c:v>1.8833800000000001</c:v>
                </c:pt>
                <c:pt idx="83058">
                  <c:v>1.8834</c:v>
                </c:pt>
                <c:pt idx="83059">
                  <c:v>1.8834200000000001</c:v>
                </c:pt>
                <c:pt idx="83060">
                  <c:v>1.8834500000000001</c:v>
                </c:pt>
                <c:pt idx="83061">
                  <c:v>1.88347</c:v>
                </c:pt>
                <c:pt idx="83062">
                  <c:v>1.8834900000000001</c:v>
                </c:pt>
                <c:pt idx="83063">
                  <c:v>1.88351</c:v>
                </c:pt>
                <c:pt idx="83064">
                  <c:v>1.88354</c:v>
                </c:pt>
                <c:pt idx="83065">
                  <c:v>1.8835599999999999</c:v>
                </c:pt>
                <c:pt idx="83066">
                  <c:v>1.88358</c:v>
                </c:pt>
                <c:pt idx="83067">
                  <c:v>1.88361</c:v>
                </c:pt>
                <c:pt idx="83068">
                  <c:v>1.8836299999999999</c:v>
                </c:pt>
                <c:pt idx="83069">
                  <c:v>1.88365</c:v>
                </c:pt>
                <c:pt idx="83070">
                  <c:v>1.88367</c:v>
                </c:pt>
                <c:pt idx="83071">
                  <c:v>1.8836999999999999</c:v>
                </c:pt>
                <c:pt idx="83072">
                  <c:v>1.8837200000000001</c:v>
                </c:pt>
                <c:pt idx="83073">
                  <c:v>1.88374</c:v>
                </c:pt>
                <c:pt idx="83074">
                  <c:v>1.8837600000000001</c:v>
                </c:pt>
                <c:pt idx="83075">
                  <c:v>1.8837900000000001</c:v>
                </c:pt>
                <c:pt idx="83076">
                  <c:v>1.88381</c:v>
                </c:pt>
                <c:pt idx="83077">
                  <c:v>1.8838299999999999</c:v>
                </c:pt>
                <c:pt idx="83078">
                  <c:v>1.88385</c:v>
                </c:pt>
                <c:pt idx="83079">
                  <c:v>1.88388</c:v>
                </c:pt>
                <c:pt idx="83080">
                  <c:v>1.8838999999999999</c:v>
                </c:pt>
                <c:pt idx="83081">
                  <c:v>1.88392</c:v>
                </c:pt>
                <c:pt idx="83082">
                  <c:v>1.88395</c:v>
                </c:pt>
                <c:pt idx="83083">
                  <c:v>1.8839699999999999</c:v>
                </c:pt>
                <c:pt idx="83084">
                  <c:v>1.8839900000000001</c:v>
                </c:pt>
                <c:pt idx="83085">
                  <c:v>1.88401</c:v>
                </c:pt>
                <c:pt idx="83086">
                  <c:v>1.8840399999999999</c:v>
                </c:pt>
                <c:pt idx="83087">
                  <c:v>1.8840600000000001</c:v>
                </c:pt>
                <c:pt idx="83088">
                  <c:v>1.88408</c:v>
                </c:pt>
                <c:pt idx="83089">
                  <c:v>1.8841000000000001</c:v>
                </c:pt>
                <c:pt idx="83090">
                  <c:v>1.8841300000000001</c:v>
                </c:pt>
                <c:pt idx="83091">
                  <c:v>1.88415</c:v>
                </c:pt>
                <c:pt idx="83092">
                  <c:v>1.8841699999999999</c:v>
                </c:pt>
                <c:pt idx="83093">
                  <c:v>1.8842000000000001</c:v>
                </c:pt>
                <c:pt idx="83094">
                  <c:v>1.88422</c:v>
                </c:pt>
                <c:pt idx="83095">
                  <c:v>1.8842399999999999</c:v>
                </c:pt>
                <c:pt idx="83096">
                  <c:v>1.88426</c:v>
                </c:pt>
                <c:pt idx="83097">
                  <c:v>1.88429</c:v>
                </c:pt>
                <c:pt idx="83098">
                  <c:v>1.8843099999999999</c:v>
                </c:pt>
                <c:pt idx="83099">
                  <c:v>1.8843300000000001</c:v>
                </c:pt>
                <c:pt idx="83100">
                  <c:v>1.88435</c:v>
                </c:pt>
                <c:pt idx="83101">
                  <c:v>1.8843799999999999</c:v>
                </c:pt>
                <c:pt idx="83102">
                  <c:v>1.8844000000000001</c:v>
                </c:pt>
                <c:pt idx="83103">
                  <c:v>1.88442</c:v>
                </c:pt>
                <c:pt idx="83104">
                  <c:v>1.8844399999999999</c:v>
                </c:pt>
                <c:pt idx="83105">
                  <c:v>1.8844700000000001</c:v>
                </c:pt>
                <c:pt idx="83106">
                  <c:v>1.88449</c:v>
                </c:pt>
                <c:pt idx="83107">
                  <c:v>1.8845099999999999</c:v>
                </c:pt>
                <c:pt idx="83108">
                  <c:v>1.8845400000000001</c:v>
                </c:pt>
                <c:pt idx="83109">
                  <c:v>1.88456</c:v>
                </c:pt>
                <c:pt idx="83110">
                  <c:v>1.8845799999999999</c:v>
                </c:pt>
                <c:pt idx="83111">
                  <c:v>1.8846000000000001</c:v>
                </c:pt>
                <c:pt idx="83112">
                  <c:v>1.88463</c:v>
                </c:pt>
                <c:pt idx="83113">
                  <c:v>1.8846499999999999</c:v>
                </c:pt>
                <c:pt idx="83114">
                  <c:v>1.8846700000000001</c:v>
                </c:pt>
                <c:pt idx="83115">
                  <c:v>1.88469</c:v>
                </c:pt>
                <c:pt idx="83116">
                  <c:v>1.88472</c:v>
                </c:pt>
                <c:pt idx="83117">
                  <c:v>1.8847400000000001</c:v>
                </c:pt>
                <c:pt idx="83118">
                  <c:v>1.88476</c:v>
                </c:pt>
                <c:pt idx="83119">
                  <c:v>1.8847799999999999</c:v>
                </c:pt>
                <c:pt idx="83120">
                  <c:v>1.8848100000000001</c:v>
                </c:pt>
                <c:pt idx="83121">
                  <c:v>1.88483</c:v>
                </c:pt>
                <c:pt idx="83122">
                  <c:v>1.8848499999999999</c:v>
                </c:pt>
                <c:pt idx="83123">
                  <c:v>1.8848800000000001</c:v>
                </c:pt>
                <c:pt idx="83124">
                  <c:v>1.8849</c:v>
                </c:pt>
                <c:pt idx="83125">
                  <c:v>1.8849199999999999</c:v>
                </c:pt>
                <c:pt idx="83126">
                  <c:v>1.8849400000000001</c:v>
                </c:pt>
                <c:pt idx="83127">
                  <c:v>1.88497</c:v>
                </c:pt>
                <c:pt idx="83128">
                  <c:v>1.8849899999999999</c:v>
                </c:pt>
                <c:pt idx="83129">
                  <c:v>1.8850100000000001</c:v>
                </c:pt>
                <c:pt idx="83130">
                  <c:v>1.88503</c:v>
                </c:pt>
                <c:pt idx="83131">
                  <c:v>1.88506</c:v>
                </c:pt>
                <c:pt idx="83132">
                  <c:v>1.8850800000000001</c:v>
                </c:pt>
                <c:pt idx="83133">
                  <c:v>1.8851</c:v>
                </c:pt>
                <c:pt idx="83134">
                  <c:v>1.8851199999999999</c:v>
                </c:pt>
                <c:pt idx="83135">
                  <c:v>1.8851500000000001</c:v>
                </c:pt>
                <c:pt idx="83136">
                  <c:v>1.88517</c:v>
                </c:pt>
                <c:pt idx="83137">
                  <c:v>1.8851899999999999</c:v>
                </c:pt>
                <c:pt idx="83138">
                  <c:v>1.8852199999999999</c:v>
                </c:pt>
                <c:pt idx="83139">
                  <c:v>1.88524</c:v>
                </c:pt>
                <c:pt idx="83140">
                  <c:v>1.8852599999999999</c:v>
                </c:pt>
                <c:pt idx="83141">
                  <c:v>1.8852800000000001</c:v>
                </c:pt>
                <c:pt idx="83142">
                  <c:v>1.88531</c:v>
                </c:pt>
                <c:pt idx="83143">
                  <c:v>1.88533</c:v>
                </c:pt>
                <c:pt idx="83144">
                  <c:v>1.8853500000000001</c:v>
                </c:pt>
                <c:pt idx="83145">
                  <c:v>1.88537</c:v>
                </c:pt>
                <c:pt idx="83146">
                  <c:v>1.8854</c:v>
                </c:pt>
                <c:pt idx="83147">
                  <c:v>1.8854200000000001</c:v>
                </c:pt>
                <c:pt idx="83148">
                  <c:v>1.88544</c:v>
                </c:pt>
                <c:pt idx="83149">
                  <c:v>1.8854599999999999</c:v>
                </c:pt>
                <c:pt idx="83150">
                  <c:v>1.8854900000000001</c:v>
                </c:pt>
                <c:pt idx="83151">
                  <c:v>1.88551</c:v>
                </c:pt>
                <c:pt idx="83152">
                  <c:v>1.8855299999999999</c:v>
                </c:pt>
                <c:pt idx="83153">
                  <c:v>1.8855599999999999</c:v>
                </c:pt>
                <c:pt idx="83154">
                  <c:v>1.88558</c:v>
                </c:pt>
                <c:pt idx="83155">
                  <c:v>1.8855999999999999</c:v>
                </c:pt>
                <c:pt idx="83156">
                  <c:v>1.8856200000000001</c:v>
                </c:pt>
                <c:pt idx="83157">
                  <c:v>1.88565</c:v>
                </c:pt>
                <c:pt idx="83158">
                  <c:v>1.88567</c:v>
                </c:pt>
                <c:pt idx="83159">
                  <c:v>1.8856900000000001</c:v>
                </c:pt>
                <c:pt idx="83160">
                  <c:v>1.88571</c:v>
                </c:pt>
                <c:pt idx="83161">
                  <c:v>1.88574</c:v>
                </c:pt>
                <c:pt idx="83162">
                  <c:v>1.8857600000000001</c:v>
                </c:pt>
                <c:pt idx="83163">
                  <c:v>1.88578</c:v>
                </c:pt>
                <c:pt idx="83164">
                  <c:v>1.8857999999999999</c:v>
                </c:pt>
                <c:pt idx="83165">
                  <c:v>1.8858299999999999</c:v>
                </c:pt>
                <c:pt idx="83166">
                  <c:v>1.88585</c:v>
                </c:pt>
                <c:pt idx="83167">
                  <c:v>1.8858699999999999</c:v>
                </c:pt>
                <c:pt idx="83168">
                  <c:v>1.8858999999999999</c:v>
                </c:pt>
                <c:pt idx="83169">
                  <c:v>1.88592</c:v>
                </c:pt>
                <c:pt idx="83170">
                  <c:v>1.8859399999999999</c:v>
                </c:pt>
                <c:pt idx="83171">
                  <c:v>1.8859600000000001</c:v>
                </c:pt>
                <c:pt idx="83172">
                  <c:v>1.8859900000000001</c:v>
                </c:pt>
                <c:pt idx="83173">
                  <c:v>1.88601</c:v>
                </c:pt>
                <c:pt idx="83174">
                  <c:v>1.8860300000000001</c:v>
                </c:pt>
                <c:pt idx="83175">
                  <c:v>1.88605</c:v>
                </c:pt>
                <c:pt idx="83176">
                  <c:v>1.88608</c:v>
                </c:pt>
                <c:pt idx="83177">
                  <c:v>1.8861000000000001</c:v>
                </c:pt>
                <c:pt idx="83178">
                  <c:v>1.88612</c:v>
                </c:pt>
                <c:pt idx="83179">
                  <c:v>1.88615</c:v>
                </c:pt>
                <c:pt idx="83180">
                  <c:v>1.8861699999999999</c:v>
                </c:pt>
                <c:pt idx="83181">
                  <c:v>1.88619</c:v>
                </c:pt>
                <c:pt idx="83182">
                  <c:v>1.8862099999999999</c:v>
                </c:pt>
                <c:pt idx="83183">
                  <c:v>1.8862399999999999</c:v>
                </c:pt>
                <c:pt idx="83184">
                  <c:v>1.88626</c:v>
                </c:pt>
                <c:pt idx="83185">
                  <c:v>1.88628</c:v>
                </c:pt>
                <c:pt idx="83186">
                  <c:v>1.8863000000000001</c:v>
                </c:pt>
                <c:pt idx="83187">
                  <c:v>1.8863300000000001</c:v>
                </c:pt>
                <c:pt idx="83188">
                  <c:v>1.88635</c:v>
                </c:pt>
                <c:pt idx="83189">
                  <c:v>1.8863700000000001</c:v>
                </c:pt>
                <c:pt idx="83190">
                  <c:v>1.88639</c:v>
                </c:pt>
                <c:pt idx="83191">
                  <c:v>1.88642</c:v>
                </c:pt>
                <c:pt idx="83192">
                  <c:v>1.8864399999999999</c:v>
                </c:pt>
                <c:pt idx="83193">
                  <c:v>1.88646</c:v>
                </c:pt>
                <c:pt idx="83194">
                  <c:v>1.88649</c:v>
                </c:pt>
                <c:pt idx="83195">
                  <c:v>1.8865099999999999</c:v>
                </c:pt>
                <c:pt idx="83196">
                  <c:v>1.88653</c:v>
                </c:pt>
                <c:pt idx="83197">
                  <c:v>1.8865499999999999</c:v>
                </c:pt>
                <c:pt idx="83198">
                  <c:v>1.8865799999999999</c:v>
                </c:pt>
                <c:pt idx="83199">
                  <c:v>1.8866000000000001</c:v>
                </c:pt>
                <c:pt idx="83200">
                  <c:v>1.88662</c:v>
                </c:pt>
                <c:pt idx="83201">
                  <c:v>1.8866400000000001</c:v>
                </c:pt>
                <c:pt idx="83202">
                  <c:v>1.8866700000000001</c:v>
                </c:pt>
                <c:pt idx="83203">
                  <c:v>1.88669</c:v>
                </c:pt>
                <c:pt idx="83204">
                  <c:v>1.8867100000000001</c:v>
                </c:pt>
                <c:pt idx="83205">
                  <c:v>1.88673</c:v>
                </c:pt>
                <c:pt idx="83206">
                  <c:v>1.88676</c:v>
                </c:pt>
                <c:pt idx="83207">
                  <c:v>1.8867799999999999</c:v>
                </c:pt>
                <c:pt idx="83208">
                  <c:v>1.8868</c:v>
                </c:pt>
                <c:pt idx="83209">
                  <c:v>1.88683</c:v>
                </c:pt>
                <c:pt idx="83210">
                  <c:v>1.8868499999999999</c:v>
                </c:pt>
                <c:pt idx="83211">
                  <c:v>1.88687</c:v>
                </c:pt>
                <c:pt idx="83212">
                  <c:v>1.88689</c:v>
                </c:pt>
                <c:pt idx="83213">
                  <c:v>1.8869199999999999</c:v>
                </c:pt>
                <c:pt idx="83214">
                  <c:v>1.8869400000000001</c:v>
                </c:pt>
                <c:pt idx="83215">
                  <c:v>1.88696</c:v>
                </c:pt>
                <c:pt idx="83216">
                  <c:v>1.8869800000000001</c:v>
                </c:pt>
                <c:pt idx="83217">
                  <c:v>1.8870100000000001</c:v>
                </c:pt>
                <c:pt idx="83218">
                  <c:v>1.88703</c:v>
                </c:pt>
                <c:pt idx="83219">
                  <c:v>1.8870499999999999</c:v>
                </c:pt>
                <c:pt idx="83220">
                  <c:v>1.88707</c:v>
                </c:pt>
                <c:pt idx="83221">
                  <c:v>1.8871</c:v>
                </c:pt>
                <c:pt idx="83222">
                  <c:v>1.8871199999999999</c:v>
                </c:pt>
                <c:pt idx="83223">
                  <c:v>1.88714</c:v>
                </c:pt>
                <c:pt idx="83224">
                  <c:v>1.88717</c:v>
                </c:pt>
                <c:pt idx="83225">
                  <c:v>1.8871899999999999</c:v>
                </c:pt>
                <c:pt idx="83226">
                  <c:v>1.8872100000000001</c:v>
                </c:pt>
                <c:pt idx="83227">
                  <c:v>1.88723</c:v>
                </c:pt>
                <c:pt idx="83228">
                  <c:v>1.8872599999999999</c:v>
                </c:pt>
                <c:pt idx="83229">
                  <c:v>1.8872800000000001</c:v>
                </c:pt>
                <c:pt idx="83230">
                  <c:v>1.8873</c:v>
                </c:pt>
                <c:pt idx="83231">
                  <c:v>1.8873200000000001</c:v>
                </c:pt>
                <c:pt idx="83232">
                  <c:v>1.8873500000000001</c:v>
                </c:pt>
                <c:pt idx="83233">
                  <c:v>1.88737</c:v>
                </c:pt>
                <c:pt idx="83234">
                  <c:v>1.8873899999999999</c:v>
                </c:pt>
                <c:pt idx="83235">
                  <c:v>1.88741</c:v>
                </c:pt>
                <c:pt idx="83236">
                  <c:v>1.88744</c:v>
                </c:pt>
                <c:pt idx="83237">
                  <c:v>1.8874599999999999</c:v>
                </c:pt>
                <c:pt idx="83238">
                  <c:v>1.88748</c:v>
                </c:pt>
                <c:pt idx="83239">
                  <c:v>1.88751</c:v>
                </c:pt>
                <c:pt idx="83240">
                  <c:v>1.8875299999999999</c:v>
                </c:pt>
                <c:pt idx="83241">
                  <c:v>1.8875500000000001</c:v>
                </c:pt>
                <c:pt idx="83242">
                  <c:v>1.88757</c:v>
                </c:pt>
                <c:pt idx="83243">
                  <c:v>1.8875999999999999</c:v>
                </c:pt>
                <c:pt idx="83244">
                  <c:v>1.8876200000000001</c:v>
                </c:pt>
                <c:pt idx="83245">
                  <c:v>1.88764</c:v>
                </c:pt>
                <c:pt idx="83246">
                  <c:v>1.8876599999999999</c:v>
                </c:pt>
                <c:pt idx="83247">
                  <c:v>1.8876900000000001</c:v>
                </c:pt>
                <c:pt idx="83248">
                  <c:v>1.88771</c:v>
                </c:pt>
                <c:pt idx="83249">
                  <c:v>1.8877299999999999</c:v>
                </c:pt>
                <c:pt idx="83250">
                  <c:v>1.8877600000000001</c:v>
                </c:pt>
                <c:pt idx="83251">
                  <c:v>1.88778</c:v>
                </c:pt>
                <c:pt idx="83252">
                  <c:v>1.8877999999999999</c:v>
                </c:pt>
                <c:pt idx="83253">
                  <c:v>1.8878200000000001</c:v>
                </c:pt>
                <c:pt idx="83254">
                  <c:v>1.88785</c:v>
                </c:pt>
                <c:pt idx="83255">
                  <c:v>1.8878699999999999</c:v>
                </c:pt>
                <c:pt idx="83256">
                  <c:v>1.8878900000000001</c:v>
                </c:pt>
                <c:pt idx="83257">
                  <c:v>1.88791</c:v>
                </c:pt>
                <c:pt idx="83258">
                  <c:v>1.88794</c:v>
                </c:pt>
                <c:pt idx="83259">
                  <c:v>1.8879600000000001</c:v>
                </c:pt>
                <c:pt idx="83260">
                  <c:v>1.88798</c:v>
                </c:pt>
                <c:pt idx="83261">
                  <c:v>1.8879999999999999</c:v>
                </c:pt>
                <c:pt idx="83262">
                  <c:v>1.8880300000000001</c:v>
                </c:pt>
                <c:pt idx="83263">
                  <c:v>1.88805</c:v>
                </c:pt>
                <c:pt idx="83264">
                  <c:v>1.8880699999999999</c:v>
                </c:pt>
                <c:pt idx="83265">
                  <c:v>1.8880999999999999</c:v>
                </c:pt>
                <c:pt idx="83266">
                  <c:v>1.88812</c:v>
                </c:pt>
                <c:pt idx="83267">
                  <c:v>1.8881399999999999</c:v>
                </c:pt>
                <c:pt idx="83268">
                  <c:v>1.8881600000000001</c:v>
                </c:pt>
                <c:pt idx="83269">
                  <c:v>1.88819</c:v>
                </c:pt>
                <c:pt idx="83270">
                  <c:v>1.8882099999999999</c:v>
                </c:pt>
                <c:pt idx="83271">
                  <c:v>1.8882300000000001</c:v>
                </c:pt>
                <c:pt idx="83272">
                  <c:v>1.88825</c:v>
                </c:pt>
                <c:pt idx="83273">
                  <c:v>1.88828</c:v>
                </c:pt>
                <c:pt idx="83274">
                  <c:v>1.8883000000000001</c:v>
                </c:pt>
                <c:pt idx="83275">
                  <c:v>1.88832</c:v>
                </c:pt>
                <c:pt idx="83276">
                  <c:v>1.8883399999999999</c:v>
                </c:pt>
                <c:pt idx="83277">
                  <c:v>1.8883700000000001</c:v>
                </c:pt>
                <c:pt idx="83278">
                  <c:v>1.88839</c:v>
                </c:pt>
                <c:pt idx="83279">
                  <c:v>1.8884099999999999</c:v>
                </c:pt>
                <c:pt idx="83280">
                  <c:v>1.8884399999999999</c:v>
                </c:pt>
                <c:pt idx="83281">
                  <c:v>1.88846</c:v>
                </c:pt>
                <c:pt idx="83282">
                  <c:v>1.8884799999999999</c:v>
                </c:pt>
                <c:pt idx="83283">
                  <c:v>1.8885000000000001</c:v>
                </c:pt>
                <c:pt idx="83284">
                  <c:v>1.88853</c:v>
                </c:pt>
                <c:pt idx="83285">
                  <c:v>1.88855</c:v>
                </c:pt>
                <c:pt idx="83286">
                  <c:v>1.8885700000000001</c:v>
                </c:pt>
                <c:pt idx="83287">
                  <c:v>1.88859</c:v>
                </c:pt>
                <c:pt idx="83288">
                  <c:v>1.88862</c:v>
                </c:pt>
                <c:pt idx="83289">
                  <c:v>1.8886400000000001</c:v>
                </c:pt>
                <c:pt idx="83290">
                  <c:v>1.88866</c:v>
                </c:pt>
                <c:pt idx="83291">
                  <c:v>1.8886799999999999</c:v>
                </c:pt>
                <c:pt idx="83292">
                  <c:v>1.8887100000000001</c:v>
                </c:pt>
                <c:pt idx="83293">
                  <c:v>1.88873</c:v>
                </c:pt>
                <c:pt idx="83294">
                  <c:v>1.8887499999999999</c:v>
                </c:pt>
                <c:pt idx="83295">
                  <c:v>1.8887799999999999</c:v>
                </c:pt>
                <c:pt idx="83296">
                  <c:v>1.8888</c:v>
                </c:pt>
                <c:pt idx="83297">
                  <c:v>1.8888199999999999</c:v>
                </c:pt>
                <c:pt idx="83298">
                  <c:v>1.8888400000000001</c:v>
                </c:pt>
                <c:pt idx="83299">
                  <c:v>1.88887</c:v>
                </c:pt>
                <c:pt idx="83300">
                  <c:v>1.88889</c:v>
                </c:pt>
                <c:pt idx="83301">
                  <c:v>1.8889100000000001</c:v>
                </c:pt>
                <c:pt idx="83302">
                  <c:v>1.88893</c:v>
                </c:pt>
                <c:pt idx="83303">
                  <c:v>1.88896</c:v>
                </c:pt>
                <c:pt idx="83304">
                  <c:v>1.8889800000000001</c:v>
                </c:pt>
                <c:pt idx="83305">
                  <c:v>1.889</c:v>
                </c:pt>
                <c:pt idx="83306">
                  <c:v>1.8890199999999999</c:v>
                </c:pt>
                <c:pt idx="83307">
                  <c:v>1.8890499999999999</c:v>
                </c:pt>
                <c:pt idx="83308">
                  <c:v>1.88907</c:v>
                </c:pt>
                <c:pt idx="83309">
                  <c:v>1.8890899999999999</c:v>
                </c:pt>
                <c:pt idx="83310">
                  <c:v>1.8891199999999999</c:v>
                </c:pt>
                <c:pt idx="83311">
                  <c:v>1.88914</c:v>
                </c:pt>
                <c:pt idx="83312">
                  <c:v>1.88916</c:v>
                </c:pt>
                <c:pt idx="83313">
                  <c:v>1.8891800000000001</c:v>
                </c:pt>
                <c:pt idx="83314">
                  <c:v>1.8892100000000001</c:v>
                </c:pt>
                <c:pt idx="83315">
                  <c:v>1.88923</c:v>
                </c:pt>
                <c:pt idx="83316">
                  <c:v>1.8892500000000001</c:v>
                </c:pt>
                <c:pt idx="83317">
                  <c:v>1.88927</c:v>
                </c:pt>
                <c:pt idx="83318">
                  <c:v>1.8893</c:v>
                </c:pt>
                <c:pt idx="83319">
                  <c:v>1.8893200000000001</c:v>
                </c:pt>
                <c:pt idx="83320">
                  <c:v>1.88934</c:v>
                </c:pt>
                <c:pt idx="83321">
                  <c:v>1.88937</c:v>
                </c:pt>
                <c:pt idx="83322">
                  <c:v>1.8893899999999999</c:v>
                </c:pt>
                <c:pt idx="83323">
                  <c:v>1.88941</c:v>
                </c:pt>
                <c:pt idx="83324">
                  <c:v>1.8894299999999999</c:v>
                </c:pt>
                <c:pt idx="83325">
                  <c:v>1.8894599999999999</c:v>
                </c:pt>
                <c:pt idx="83326">
                  <c:v>1.88948</c:v>
                </c:pt>
                <c:pt idx="83327">
                  <c:v>1.8895</c:v>
                </c:pt>
                <c:pt idx="83328">
                  <c:v>1.8895200000000001</c:v>
                </c:pt>
                <c:pt idx="83329">
                  <c:v>1.8895500000000001</c:v>
                </c:pt>
                <c:pt idx="83330">
                  <c:v>1.88957</c:v>
                </c:pt>
                <c:pt idx="83331">
                  <c:v>1.8895900000000001</c:v>
                </c:pt>
                <c:pt idx="83332">
                  <c:v>1.88961</c:v>
                </c:pt>
                <c:pt idx="83333">
                  <c:v>1.88964</c:v>
                </c:pt>
                <c:pt idx="83334">
                  <c:v>1.8896599999999999</c:v>
                </c:pt>
                <c:pt idx="83335">
                  <c:v>1.88968</c:v>
                </c:pt>
                <c:pt idx="83336">
                  <c:v>1.88971</c:v>
                </c:pt>
                <c:pt idx="83337">
                  <c:v>1.8897299999999999</c:v>
                </c:pt>
                <c:pt idx="83338">
                  <c:v>1.88975</c:v>
                </c:pt>
                <c:pt idx="83339">
                  <c:v>1.8897699999999999</c:v>
                </c:pt>
                <c:pt idx="83340">
                  <c:v>1.8897999999999999</c:v>
                </c:pt>
                <c:pt idx="83341">
                  <c:v>1.8898200000000001</c:v>
                </c:pt>
                <c:pt idx="83342">
                  <c:v>1.88984</c:v>
                </c:pt>
                <c:pt idx="83343">
                  <c:v>1.8898600000000001</c:v>
                </c:pt>
                <c:pt idx="83344">
                  <c:v>1.8898900000000001</c:v>
                </c:pt>
                <c:pt idx="83345">
                  <c:v>1.88991</c:v>
                </c:pt>
                <c:pt idx="83346">
                  <c:v>1.8899300000000001</c:v>
                </c:pt>
                <c:pt idx="83347">
                  <c:v>1.88995</c:v>
                </c:pt>
                <c:pt idx="83348">
                  <c:v>1.88998</c:v>
                </c:pt>
                <c:pt idx="83349">
                  <c:v>1.89</c:v>
                </c:pt>
                <c:pt idx="83350">
                  <c:v>1.89002</c:v>
                </c:pt>
                <c:pt idx="83351">
                  <c:v>1.89005</c:v>
                </c:pt>
                <c:pt idx="83352">
                  <c:v>1.8900699999999999</c:v>
                </c:pt>
                <c:pt idx="83353">
                  <c:v>1.89009</c:v>
                </c:pt>
                <c:pt idx="83354">
                  <c:v>1.89011</c:v>
                </c:pt>
                <c:pt idx="83355">
                  <c:v>1.8901399999999999</c:v>
                </c:pt>
                <c:pt idx="83356">
                  <c:v>1.8901600000000001</c:v>
                </c:pt>
                <c:pt idx="83357">
                  <c:v>1.89018</c:v>
                </c:pt>
                <c:pt idx="83358">
                  <c:v>1.8902000000000001</c:v>
                </c:pt>
                <c:pt idx="83359">
                  <c:v>1.8902300000000001</c:v>
                </c:pt>
                <c:pt idx="83360">
                  <c:v>1.89025</c:v>
                </c:pt>
                <c:pt idx="83361">
                  <c:v>1.8902699999999999</c:v>
                </c:pt>
                <c:pt idx="83362">
                  <c:v>1.89029</c:v>
                </c:pt>
                <c:pt idx="83363">
                  <c:v>1.89032</c:v>
                </c:pt>
                <c:pt idx="83364">
                  <c:v>1.8903399999999999</c:v>
                </c:pt>
                <c:pt idx="83365">
                  <c:v>1.89036</c:v>
                </c:pt>
                <c:pt idx="83366">
                  <c:v>1.89039</c:v>
                </c:pt>
                <c:pt idx="83367">
                  <c:v>1.8904099999999999</c:v>
                </c:pt>
                <c:pt idx="83368">
                  <c:v>1.8904300000000001</c:v>
                </c:pt>
                <c:pt idx="83369">
                  <c:v>1.89045</c:v>
                </c:pt>
                <c:pt idx="83370">
                  <c:v>1.8904799999999999</c:v>
                </c:pt>
                <c:pt idx="83371">
                  <c:v>1.8905000000000001</c:v>
                </c:pt>
                <c:pt idx="83372">
                  <c:v>1.89052</c:v>
                </c:pt>
                <c:pt idx="83373">
                  <c:v>1.8905400000000001</c:v>
                </c:pt>
                <c:pt idx="83374">
                  <c:v>1.8905700000000001</c:v>
                </c:pt>
                <c:pt idx="83375">
                  <c:v>1.89059</c:v>
                </c:pt>
                <c:pt idx="83376">
                  <c:v>1.8906099999999999</c:v>
                </c:pt>
                <c:pt idx="83377">
                  <c:v>1.89063</c:v>
                </c:pt>
                <c:pt idx="83378">
                  <c:v>1.89066</c:v>
                </c:pt>
                <c:pt idx="83379">
                  <c:v>1.8906799999999999</c:v>
                </c:pt>
                <c:pt idx="83380">
                  <c:v>1.8907</c:v>
                </c:pt>
                <c:pt idx="83381">
                  <c:v>1.89073</c:v>
                </c:pt>
                <c:pt idx="83382">
                  <c:v>1.8907499999999999</c:v>
                </c:pt>
                <c:pt idx="83383">
                  <c:v>1.8907700000000001</c:v>
                </c:pt>
                <c:pt idx="83384">
                  <c:v>1.89079</c:v>
                </c:pt>
                <c:pt idx="83385">
                  <c:v>1.8908199999999999</c:v>
                </c:pt>
                <c:pt idx="83386">
                  <c:v>1.8908400000000001</c:v>
                </c:pt>
                <c:pt idx="83387">
                  <c:v>1.89086</c:v>
                </c:pt>
                <c:pt idx="83388">
                  <c:v>1.8908799999999999</c:v>
                </c:pt>
                <c:pt idx="83389">
                  <c:v>1.8909100000000001</c:v>
                </c:pt>
                <c:pt idx="83390">
                  <c:v>1.89093</c:v>
                </c:pt>
                <c:pt idx="83391">
                  <c:v>1.8909499999999999</c:v>
                </c:pt>
                <c:pt idx="83392">
                  <c:v>1.8909800000000001</c:v>
                </c:pt>
                <c:pt idx="83393">
                  <c:v>1.891</c:v>
                </c:pt>
                <c:pt idx="83394">
                  <c:v>1.8910199999999999</c:v>
                </c:pt>
                <c:pt idx="83395">
                  <c:v>1.8910400000000001</c:v>
                </c:pt>
                <c:pt idx="83396">
                  <c:v>1.89107</c:v>
                </c:pt>
                <c:pt idx="83397">
                  <c:v>1.8910899999999999</c:v>
                </c:pt>
                <c:pt idx="83398">
                  <c:v>1.8911100000000001</c:v>
                </c:pt>
                <c:pt idx="83399">
                  <c:v>1.89113</c:v>
                </c:pt>
                <c:pt idx="83400">
                  <c:v>1.89116</c:v>
                </c:pt>
                <c:pt idx="83401">
                  <c:v>1.8911800000000001</c:v>
                </c:pt>
                <c:pt idx="83402">
                  <c:v>1.8912</c:v>
                </c:pt>
                <c:pt idx="83403">
                  <c:v>1.8912199999999999</c:v>
                </c:pt>
                <c:pt idx="83404">
                  <c:v>1.8912500000000001</c:v>
                </c:pt>
                <c:pt idx="83405">
                  <c:v>1.89127</c:v>
                </c:pt>
                <c:pt idx="83406">
                  <c:v>1.8912899999999999</c:v>
                </c:pt>
                <c:pt idx="83407">
                  <c:v>1.8913199999999999</c:v>
                </c:pt>
                <c:pt idx="83408">
                  <c:v>1.89134</c:v>
                </c:pt>
                <c:pt idx="83409">
                  <c:v>1.8913599999999999</c:v>
                </c:pt>
                <c:pt idx="83410">
                  <c:v>1.8913800000000001</c:v>
                </c:pt>
                <c:pt idx="83411">
                  <c:v>1.89141</c:v>
                </c:pt>
                <c:pt idx="83412">
                  <c:v>1.8914299999999999</c:v>
                </c:pt>
                <c:pt idx="83413">
                  <c:v>1.8914500000000001</c:v>
                </c:pt>
                <c:pt idx="83414">
                  <c:v>1.89147</c:v>
                </c:pt>
                <c:pt idx="83415">
                  <c:v>1.8915</c:v>
                </c:pt>
                <c:pt idx="83416">
                  <c:v>1.8915200000000001</c:v>
                </c:pt>
                <c:pt idx="83417">
                  <c:v>1.89154</c:v>
                </c:pt>
                <c:pt idx="83418">
                  <c:v>1.8915599999999999</c:v>
                </c:pt>
                <c:pt idx="83419">
                  <c:v>1.8915900000000001</c:v>
                </c:pt>
                <c:pt idx="83420">
                  <c:v>1.89161</c:v>
                </c:pt>
                <c:pt idx="83421">
                  <c:v>1.8916299999999999</c:v>
                </c:pt>
                <c:pt idx="83422">
                  <c:v>1.8916599999999999</c:v>
                </c:pt>
                <c:pt idx="83423">
                  <c:v>1.89168</c:v>
                </c:pt>
                <c:pt idx="83424">
                  <c:v>1.8916999999999999</c:v>
                </c:pt>
                <c:pt idx="83425">
                  <c:v>1.8917200000000001</c:v>
                </c:pt>
                <c:pt idx="83426">
                  <c:v>1.89175</c:v>
                </c:pt>
                <c:pt idx="83427">
                  <c:v>1.89177</c:v>
                </c:pt>
                <c:pt idx="83428">
                  <c:v>1.8917900000000001</c:v>
                </c:pt>
                <c:pt idx="83429">
                  <c:v>1.89181</c:v>
                </c:pt>
                <c:pt idx="83430">
                  <c:v>1.89184</c:v>
                </c:pt>
                <c:pt idx="83431">
                  <c:v>1.8918600000000001</c:v>
                </c:pt>
                <c:pt idx="83432">
                  <c:v>1.89188</c:v>
                </c:pt>
                <c:pt idx="83433">
                  <c:v>1.8918999999999999</c:v>
                </c:pt>
                <c:pt idx="83434">
                  <c:v>1.8919299999999999</c:v>
                </c:pt>
                <c:pt idx="83435">
                  <c:v>1.89195</c:v>
                </c:pt>
                <c:pt idx="83436">
                  <c:v>1.8919699999999999</c:v>
                </c:pt>
                <c:pt idx="83437">
                  <c:v>1.8919999999999999</c:v>
                </c:pt>
                <c:pt idx="83438">
                  <c:v>1.89202</c:v>
                </c:pt>
                <c:pt idx="83439">
                  <c:v>1.8920399999999999</c:v>
                </c:pt>
                <c:pt idx="83440">
                  <c:v>1.8920600000000001</c:v>
                </c:pt>
                <c:pt idx="83441">
                  <c:v>1.89209</c:v>
                </c:pt>
                <c:pt idx="83442">
                  <c:v>1.89211</c:v>
                </c:pt>
                <c:pt idx="83443">
                  <c:v>1.8921300000000001</c:v>
                </c:pt>
                <c:pt idx="83444">
                  <c:v>1.89215</c:v>
                </c:pt>
                <c:pt idx="83445">
                  <c:v>1.89218</c:v>
                </c:pt>
                <c:pt idx="83446">
                  <c:v>1.8922000000000001</c:v>
                </c:pt>
                <c:pt idx="83447">
                  <c:v>1.89222</c:v>
                </c:pt>
                <c:pt idx="83448">
                  <c:v>1.8922399999999999</c:v>
                </c:pt>
                <c:pt idx="83449">
                  <c:v>1.8922699999999999</c:v>
                </c:pt>
                <c:pt idx="83450">
                  <c:v>1.89229</c:v>
                </c:pt>
                <c:pt idx="83451">
                  <c:v>1.8923099999999999</c:v>
                </c:pt>
                <c:pt idx="83452">
                  <c:v>1.8923399999999999</c:v>
                </c:pt>
                <c:pt idx="83453">
                  <c:v>1.89236</c:v>
                </c:pt>
                <c:pt idx="83454">
                  <c:v>1.89238</c:v>
                </c:pt>
                <c:pt idx="83455">
                  <c:v>1.8924000000000001</c:v>
                </c:pt>
                <c:pt idx="83456">
                  <c:v>1.8924300000000001</c:v>
                </c:pt>
                <c:pt idx="83457">
                  <c:v>1.89245</c:v>
                </c:pt>
                <c:pt idx="83458">
                  <c:v>1.8924700000000001</c:v>
                </c:pt>
                <c:pt idx="83459">
                  <c:v>1.89249</c:v>
                </c:pt>
                <c:pt idx="83460">
                  <c:v>1.89252</c:v>
                </c:pt>
                <c:pt idx="83461">
                  <c:v>1.8925399999999999</c:v>
                </c:pt>
                <c:pt idx="83462">
                  <c:v>1.89256</c:v>
                </c:pt>
                <c:pt idx="83463">
                  <c:v>1.89259</c:v>
                </c:pt>
                <c:pt idx="83464">
                  <c:v>1.8926099999999999</c:v>
                </c:pt>
                <c:pt idx="83465">
                  <c:v>1.89263</c:v>
                </c:pt>
                <c:pt idx="83466">
                  <c:v>1.8926499999999999</c:v>
                </c:pt>
                <c:pt idx="83467">
                  <c:v>1.8926799999999999</c:v>
                </c:pt>
                <c:pt idx="83468">
                  <c:v>1.8927</c:v>
                </c:pt>
                <c:pt idx="83469">
                  <c:v>1.89272</c:v>
                </c:pt>
                <c:pt idx="83470">
                  <c:v>1.8927400000000001</c:v>
                </c:pt>
                <c:pt idx="83471">
                  <c:v>1.8927700000000001</c:v>
                </c:pt>
                <c:pt idx="83472">
                  <c:v>1.89279</c:v>
                </c:pt>
                <c:pt idx="83473">
                  <c:v>1.8928100000000001</c:v>
                </c:pt>
                <c:pt idx="83474">
                  <c:v>1.89283</c:v>
                </c:pt>
                <c:pt idx="83475">
                  <c:v>1.89286</c:v>
                </c:pt>
                <c:pt idx="83476">
                  <c:v>1.8928799999999999</c:v>
                </c:pt>
                <c:pt idx="83477">
                  <c:v>1.8929</c:v>
                </c:pt>
                <c:pt idx="83478">
                  <c:v>1.89293</c:v>
                </c:pt>
                <c:pt idx="83479">
                  <c:v>1.8929499999999999</c:v>
                </c:pt>
                <c:pt idx="83480">
                  <c:v>1.89297</c:v>
                </c:pt>
                <c:pt idx="83481">
                  <c:v>1.89299</c:v>
                </c:pt>
                <c:pt idx="83482">
                  <c:v>1.8930199999999999</c:v>
                </c:pt>
                <c:pt idx="83483">
                  <c:v>1.8930400000000001</c:v>
                </c:pt>
                <c:pt idx="83484">
                  <c:v>1.89306</c:v>
                </c:pt>
                <c:pt idx="83485">
                  <c:v>1.8930800000000001</c:v>
                </c:pt>
                <c:pt idx="83486">
                  <c:v>1.8931100000000001</c:v>
                </c:pt>
                <c:pt idx="83487">
                  <c:v>1.89313</c:v>
                </c:pt>
                <c:pt idx="83488">
                  <c:v>1.8931500000000001</c:v>
                </c:pt>
                <c:pt idx="83489">
                  <c:v>1.89317</c:v>
                </c:pt>
                <c:pt idx="83490">
                  <c:v>1.8932</c:v>
                </c:pt>
                <c:pt idx="83491">
                  <c:v>1.8932199999999999</c:v>
                </c:pt>
                <c:pt idx="83492">
                  <c:v>1.89324</c:v>
                </c:pt>
                <c:pt idx="83493">
                  <c:v>1.89327</c:v>
                </c:pt>
                <c:pt idx="83494">
                  <c:v>1.8932899999999999</c:v>
                </c:pt>
                <c:pt idx="83495">
                  <c:v>1.89331</c:v>
                </c:pt>
                <c:pt idx="83496">
                  <c:v>1.89333</c:v>
                </c:pt>
                <c:pt idx="83497">
                  <c:v>1.8933599999999999</c:v>
                </c:pt>
                <c:pt idx="83498">
                  <c:v>1.8933800000000001</c:v>
                </c:pt>
                <c:pt idx="83499">
                  <c:v>1.8934</c:v>
                </c:pt>
                <c:pt idx="83500">
                  <c:v>1.8934200000000001</c:v>
                </c:pt>
                <c:pt idx="83501">
                  <c:v>1.8934500000000001</c:v>
                </c:pt>
                <c:pt idx="83502">
                  <c:v>1.89347</c:v>
                </c:pt>
                <c:pt idx="83503">
                  <c:v>1.8934899999999999</c:v>
                </c:pt>
                <c:pt idx="83504">
                  <c:v>1.89351</c:v>
                </c:pt>
                <c:pt idx="83505">
                  <c:v>1.89354</c:v>
                </c:pt>
                <c:pt idx="83506">
                  <c:v>1.8935599999999999</c:v>
                </c:pt>
                <c:pt idx="83507">
                  <c:v>1.89358</c:v>
                </c:pt>
                <c:pt idx="83508">
                  <c:v>1.89361</c:v>
                </c:pt>
                <c:pt idx="83509">
                  <c:v>1.8936299999999999</c:v>
                </c:pt>
                <c:pt idx="83510">
                  <c:v>1.8936500000000001</c:v>
                </c:pt>
                <c:pt idx="83511">
                  <c:v>1.89367</c:v>
                </c:pt>
                <c:pt idx="83512">
                  <c:v>1.8936999999999999</c:v>
                </c:pt>
                <c:pt idx="83513">
                  <c:v>1.8937200000000001</c:v>
                </c:pt>
                <c:pt idx="83514">
                  <c:v>1.89374</c:v>
                </c:pt>
                <c:pt idx="83515">
                  <c:v>1.8937600000000001</c:v>
                </c:pt>
                <c:pt idx="83516">
                  <c:v>1.8937900000000001</c:v>
                </c:pt>
                <c:pt idx="83517">
                  <c:v>1.89381</c:v>
                </c:pt>
                <c:pt idx="83518">
                  <c:v>1.8938299999999999</c:v>
                </c:pt>
                <c:pt idx="83519">
                  <c:v>1.89385</c:v>
                </c:pt>
                <c:pt idx="83520">
                  <c:v>1.89388</c:v>
                </c:pt>
                <c:pt idx="83521">
                  <c:v>1.8938999999999999</c:v>
                </c:pt>
                <c:pt idx="83522">
                  <c:v>1.89392</c:v>
                </c:pt>
                <c:pt idx="83523">
                  <c:v>1.89395</c:v>
                </c:pt>
                <c:pt idx="83524">
                  <c:v>1.8939699999999999</c:v>
                </c:pt>
                <c:pt idx="83525">
                  <c:v>1.8939900000000001</c:v>
                </c:pt>
                <c:pt idx="83526">
                  <c:v>1.89401</c:v>
                </c:pt>
                <c:pt idx="83527">
                  <c:v>1.8940399999999999</c:v>
                </c:pt>
                <c:pt idx="83528">
                  <c:v>1.8940600000000001</c:v>
                </c:pt>
                <c:pt idx="83529">
                  <c:v>1.89408</c:v>
                </c:pt>
                <c:pt idx="83530">
                  <c:v>1.8940999999999999</c:v>
                </c:pt>
                <c:pt idx="83531">
                  <c:v>1.8941300000000001</c:v>
                </c:pt>
                <c:pt idx="83532">
                  <c:v>1.89415</c:v>
                </c:pt>
                <c:pt idx="83533">
                  <c:v>1.8941699999999999</c:v>
                </c:pt>
                <c:pt idx="83534">
                  <c:v>1.8942000000000001</c:v>
                </c:pt>
                <c:pt idx="83535">
                  <c:v>1.89422</c:v>
                </c:pt>
                <c:pt idx="83536">
                  <c:v>1.8942399999999999</c:v>
                </c:pt>
                <c:pt idx="83537">
                  <c:v>1.8942600000000001</c:v>
                </c:pt>
                <c:pt idx="83538">
                  <c:v>1.89429</c:v>
                </c:pt>
                <c:pt idx="83539">
                  <c:v>1.8943099999999999</c:v>
                </c:pt>
                <c:pt idx="83540">
                  <c:v>1.8943300000000001</c:v>
                </c:pt>
                <c:pt idx="83541">
                  <c:v>1.89435</c:v>
                </c:pt>
                <c:pt idx="83542">
                  <c:v>1.89438</c:v>
                </c:pt>
                <c:pt idx="83543">
                  <c:v>1.8944000000000001</c:v>
                </c:pt>
                <c:pt idx="83544">
                  <c:v>1.89442</c:v>
                </c:pt>
                <c:pt idx="83545">
                  <c:v>1.8944399999999999</c:v>
                </c:pt>
                <c:pt idx="83546">
                  <c:v>1.8944700000000001</c:v>
                </c:pt>
                <c:pt idx="83547">
                  <c:v>1.89449</c:v>
                </c:pt>
                <c:pt idx="83548">
                  <c:v>1.8945099999999999</c:v>
                </c:pt>
                <c:pt idx="83549">
                  <c:v>1.8945399999999999</c:v>
                </c:pt>
                <c:pt idx="83550">
                  <c:v>1.89456</c:v>
                </c:pt>
                <c:pt idx="83551">
                  <c:v>1.8945799999999999</c:v>
                </c:pt>
                <c:pt idx="83552">
                  <c:v>1.8946000000000001</c:v>
                </c:pt>
                <c:pt idx="83553">
                  <c:v>1.89463</c:v>
                </c:pt>
                <c:pt idx="83554">
                  <c:v>1.8946499999999999</c:v>
                </c:pt>
                <c:pt idx="83555">
                  <c:v>1.8946700000000001</c:v>
                </c:pt>
                <c:pt idx="83556">
                  <c:v>1.89469</c:v>
                </c:pt>
                <c:pt idx="83557">
                  <c:v>1.89472</c:v>
                </c:pt>
                <c:pt idx="83558">
                  <c:v>1.8947400000000001</c:v>
                </c:pt>
                <c:pt idx="83559">
                  <c:v>1.89476</c:v>
                </c:pt>
                <c:pt idx="83560">
                  <c:v>1.8947799999999999</c:v>
                </c:pt>
                <c:pt idx="83561">
                  <c:v>1.8948100000000001</c:v>
                </c:pt>
                <c:pt idx="83562">
                  <c:v>1.89483</c:v>
                </c:pt>
                <c:pt idx="83563">
                  <c:v>1.8948499999999999</c:v>
                </c:pt>
                <c:pt idx="83564">
                  <c:v>1.8948799999999999</c:v>
                </c:pt>
                <c:pt idx="83565">
                  <c:v>1.8949</c:v>
                </c:pt>
                <c:pt idx="83566">
                  <c:v>1.8949199999999999</c:v>
                </c:pt>
                <c:pt idx="83567">
                  <c:v>1.8949400000000001</c:v>
                </c:pt>
                <c:pt idx="83568">
                  <c:v>1.89497</c:v>
                </c:pt>
                <c:pt idx="83569">
                  <c:v>1.89499</c:v>
                </c:pt>
                <c:pt idx="83570">
                  <c:v>1.8950100000000001</c:v>
                </c:pt>
                <c:pt idx="83571">
                  <c:v>1.89503</c:v>
                </c:pt>
                <c:pt idx="83572">
                  <c:v>1.89506</c:v>
                </c:pt>
                <c:pt idx="83573">
                  <c:v>1.8950800000000001</c:v>
                </c:pt>
                <c:pt idx="83574">
                  <c:v>1.8951</c:v>
                </c:pt>
                <c:pt idx="83575">
                  <c:v>1.8951199999999999</c:v>
                </c:pt>
                <c:pt idx="83576">
                  <c:v>1.8951499999999999</c:v>
                </c:pt>
                <c:pt idx="83577">
                  <c:v>1.89517</c:v>
                </c:pt>
                <c:pt idx="83578">
                  <c:v>1.8951899999999999</c:v>
                </c:pt>
                <c:pt idx="83579">
                  <c:v>1.8952199999999999</c:v>
                </c:pt>
                <c:pt idx="83580">
                  <c:v>1.89524</c:v>
                </c:pt>
                <c:pt idx="83581">
                  <c:v>1.8952599999999999</c:v>
                </c:pt>
                <c:pt idx="83582">
                  <c:v>1.8952800000000001</c:v>
                </c:pt>
                <c:pt idx="83583">
                  <c:v>1.8953100000000001</c:v>
                </c:pt>
                <c:pt idx="83584">
                  <c:v>1.89533</c:v>
                </c:pt>
                <c:pt idx="83585">
                  <c:v>1.8953500000000001</c:v>
                </c:pt>
                <c:pt idx="83586">
                  <c:v>1.89537</c:v>
                </c:pt>
                <c:pt idx="83587">
                  <c:v>1.8954</c:v>
                </c:pt>
                <c:pt idx="83588">
                  <c:v>1.8954200000000001</c:v>
                </c:pt>
                <c:pt idx="83589">
                  <c:v>1.89544</c:v>
                </c:pt>
                <c:pt idx="83590">
                  <c:v>1.8954599999999999</c:v>
                </c:pt>
                <c:pt idx="83591">
                  <c:v>1.8954899999999999</c:v>
                </c:pt>
                <c:pt idx="83592">
                  <c:v>1.89551</c:v>
                </c:pt>
                <c:pt idx="83593">
                  <c:v>1.8955299999999999</c:v>
                </c:pt>
                <c:pt idx="83594">
                  <c:v>1.8955599999999999</c:v>
                </c:pt>
                <c:pt idx="83595">
                  <c:v>1.89558</c:v>
                </c:pt>
                <c:pt idx="83596">
                  <c:v>1.8956</c:v>
                </c:pt>
                <c:pt idx="83597">
                  <c:v>1.8956200000000001</c:v>
                </c:pt>
                <c:pt idx="83598">
                  <c:v>1.8956500000000001</c:v>
                </c:pt>
                <c:pt idx="83599">
                  <c:v>1.89567</c:v>
                </c:pt>
                <c:pt idx="83600">
                  <c:v>1.8956900000000001</c:v>
                </c:pt>
                <c:pt idx="83601">
                  <c:v>1.89571</c:v>
                </c:pt>
                <c:pt idx="83602">
                  <c:v>1.89574</c:v>
                </c:pt>
                <c:pt idx="83603">
                  <c:v>1.8957599999999999</c:v>
                </c:pt>
                <c:pt idx="83604">
                  <c:v>1.89578</c:v>
                </c:pt>
                <c:pt idx="83605">
                  <c:v>1.8957999999999999</c:v>
                </c:pt>
                <c:pt idx="83606">
                  <c:v>1.8958299999999999</c:v>
                </c:pt>
                <c:pt idx="83607">
                  <c:v>1.89585</c:v>
                </c:pt>
                <c:pt idx="83608">
                  <c:v>1.8958699999999999</c:v>
                </c:pt>
                <c:pt idx="83609">
                  <c:v>1.8958999999999999</c:v>
                </c:pt>
                <c:pt idx="83610">
                  <c:v>1.89592</c:v>
                </c:pt>
                <c:pt idx="83611">
                  <c:v>1.89594</c:v>
                </c:pt>
                <c:pt idx="83612">
                  <c:v>1.8959600000000001</c:v>
                </c:pt>
                <c:pt idx="83613">
                  <c:v>1.8959900000000001</c:v>
                </c:pt>
                <c:pt idx="83614">
                  <c:v>1.89601</c:v>
                </c:pt>
                <c:pt idx="83615">
                  <c:v>1.8960300000000001</c:v>
                </c:pt>
                <c:pt idx="83616">
                  <c:v>1.89605</c:v>
                </c:pt>
                <c:pt idx="83617">
                  <c:v>1.89608</c:v>
                </c:pt>
                <c:pt idx="83618">
                  <c:v>1.8960999999999999</c:v>
                </c:pt>
                <c:pt idx="83619">
                  <c:v>1.89612</c:v>
                </c:pt>
                <c:pt idx="83620">
                  <c:v>1.89615</c:v>
                </c:pt>
                <c:pt idx="83621">
                  <c:v>1.8961699999999999</c:v>
                </c:pt>
                <c:pt idx="83622">
                  <c:v>1.89619</c:v>
                </c:pt>
                <c:pt idx="83623">
                  <c:v>1.89621</c:v>
                </c:pt>
                <c:pt idx="83624">
                  <c:v>1.8962399999999999</c:v>
                </c:pt>
                <c:pt idx="83625">
                  <c:v>1.8962600000000001</c:v>
                </c:pt>
                <c:pt idx="83626">
                  <c:v>1.89628</c:v>
                </c:pt>
                <c:pt idx="83627">
                  <c:v>1.8963000000000001</c:v>
                </c:pt>
                <c:pt idx="83628">
                  <c:v>1.8963300000000001</c:v>
                </c:pt>
                <c:pt idx="83629">
                  <c:v>1.89635</c:v>
                </c:pt>
                <c:pt idx="83630">
                  <c:v>1.8963699999999999</c:v>
                </c:pt>
                <c:pt idx="83631">
                  <c:v>1.89639</c:v>
                </c:pt>
                <c:pt idx="83632">
                  <c:v>1.89642</c:v>
                </c:pt>
                <c:pt idx="83633">
                  <c:v>1.8964399999999999</c:v>
                </c:pt>
                <c:pt idx="83634">
                  <c:v>1.89646</c:v>
                </c:pt>
                <c:pt idx="83635">
                  <c:v>1.89649</c:v>
                </c:pt>
                <c:pt idx="83636">
                  <c:v>1.8965099999999999</c:v>
                </c:pt>
                <c:pt idx="83637">
                  <c:v>1.89653</c:v>
                </c:pt>
                <c:pt idx="83638">
                  <c:v>1.89655</c:v>
                </c:pt>
                <c:pt idx="83639">
                  <c:v>1.8965799999999999</c:v>
                </c:pt>
                <c:pt idx="83640">
                  <c:v>1.8966000000000001</c:v>
                </c:pt>
                <c:pt idx="83641">
                  <c:v>1.89662</c:v>
                </c:pt>
                <c:pt idx="83642">
                  <c:v>1.8966400000000001</c:v>
                </c:pt>
                <c:pt idx="83643">
                  <c:v>1.8966700000000001</c:v>
                </c:pt>
                <c:pt idx="83644">
                  <c:v>1.89669</c:v>
                </c:pt>
                <c:pt idx="83645">
                  <c:v>1.8967099999999999</c:v>
                </c:pt>
                <c:pt idx="83646">
                  <c:v>1.89673</c:v>
                </c:pt>
                <c:pt idx="83647">
                  <c:v>1.89676</c:v>
                </c:pt>
                <c:pt idx="83648">
                  <c:v>1.8967799999999999</c:v>
                </c:pt>
                <c:pt idx="83649">
                  <c:v>1.8968</c:v>
                </c:pt>
                <c:pt idx="83650">
                  <c:v>1.89683</c:v>
                </c:pt>
                <c:pt idx="83651">
                  <c:v>1.8968499999999999</c:v>
                </c:pt>
                <c:pt idx="83652">
                  <c:v>1.8968700000000001</c:v>
                </c:pt>
                <c:pt idx="83653">
                  <c:v>1.89689</c:v>
                </c:pt>
                <c:pt idx="83654">
                  <c:v>1.8969199999999999</c:v>
                </c:pt>
                <c:pt idx="83655">
                  <c:v>1.8969400000000001</c:v>
                </c:pt>
                <c:pt idx="83656">
                  <c:v>1.89696</c:v>
                </c:pt>
                <c:pt idx="83657">
                  <c:v>1.8969800000000001</c:v>
                </c:pt>
                <c:pt idx="83658">
                  <c:v>1.8970100000000001</c:v>
                </c:pt>
                <c:pt idx="83659">
                  <c:v>1.89703</c:v>
                </c:pt>
                <c:pt idx="83660">
                  <c:v>1.8970499999999999</c:v>
                </c:pt>
                <c:pt idx="83661">
                  <c:v>1.89707</c:v>
                </c:pt>
                <c:pt idx="83662">
                  <c:v>1.8971</c:v>
                </c:pt>
                <c:pt idx="83663">
                  <c:v>1.8971199999999999</c:v>
                </c:pt>
                <c:pt idx="83664">
                  <c:v>1.89714</c:v>
                </c:pt>
                <c:pt idx="83665">
                  <c:v>1.89717</c:v>
                </c:pt>
                <c:pt idx="83666">
                  <c:v>1.8971899999999999</c:v>
                </c:pt>
                <c:pt idx="83667">
                  <c:v>1.8972100000000001</c:v>
                </c:pt>
                <c:pt idx="83668">
                  <c:v>1.89723</c:v>
                </c:pt>
                <c:pt idx="83669">
                  <c:v>1.8972599999999999</c:v>
                </c:pt>
                <c:pt idx="83670">
                  <c:v>1.8972800000000001</c:v>
                </c:pt>
                <c:pt idx="83671">
                  <c:v>1.8973</c:v>
                </c:pt>
                <c:pt idx="83672">
                  <c:v>1.8973199999999999</c:v>
                </c:pt>
                <c:pt idx="83673">
                  <c:v>1.8973500000000001</c:v>
                </c:pt>
                <c:pt idx="83674">
                  <c:v>1.89737</c:v>
                </c:pt>
                <c:pt idx="83675">
                  <c:v>1.8973899999999999</c:v>
                </c:pt>
                <c:pt idx="83676">
                  <c:v>1.89741</c:v>
                </c:pt>
                <c:pt idx="83677">
                  <c:v>1.89744</c:v>
                </c:pt>
                <c:pt idx="83678">
                  <c:v>1.8974599999999999</c:v>
                </c:pt>
                <c:pt idx="83679">
                  <c:v>1.8974800000000001</c:v>
                </c:pt>
                <c:pt idx="83680">
                  <c:v>1.89751</c:v>
                </c:pt>
                <c:pt idx="83681">
                  <c:v>1.8975299999999999</c:v>
                </c:pt>
                <c:pt idx="83682">
                  <c:v>1.8975500000000001</c:v>
                </c:pt>
                <c:pt idx="83683">
                  <c:v>1.89757</c:v>
                </c:pt>
                <c:pt idx="83684">
                  <c:v>1.8976</c:v>
                </c:pt>
                <c:pt idx="83685">
                  <c:v>1.8976200000000001</c:v>
                </c:pt>
                <c:pt idx="83686">
                  <c:v>1.89764</c:v>
                </c:pt>
                <c:pt idx="83687">
                  <c:v>1.8976599999999999</c:v>
                </c:pt>
                <c:pt idx="83688">
                  <c:v>1.8976900000000001</c:v>
                </c:pt>
                <c:pt idx="83689">
                  <c:v>1.89771</c:v>
                </c:pt>
                <c:pt idx="83690">
                  <c:v>1.8977299999999999</c:v>
                </c:pt>
                <c:pt idx="83691">
                  <c:v>1.8977599999999999</c:v>
                </c:pt>
                <c:pt idx="83692">
                  <c:v>1.89778</c:v>
                </c:pt>
                <c:pt idx="83693">
                  <c:v>1.8977999999999999</c:v>
                </c:pt>
                <c:pt idx="83694">
                  <c:v>1.8978200000000001</c:v>
                </c:pt>
                <c:pt idx="83695">
                  <c:v>1.89785</c:v>
                </c:pt>
                <c:pt idx="83696">
                  <c:v>1.8978699999999999</c:v>
                </c:pt>
                <c:pt idx="83697">
                  <c:v>1.8978900000000001</c:v>
                </c:pt>
                <c:pt idx="83698">
                  <c:v>1.89791</c:v>
                </c:pt>
                <c:pt idx="83699">
                  <c:v>1.89794</c:v>
                </c:pt>
                <c:pt idx="83700">
                  <c:v>1.8979600000000001</c:v>
                </c:pt>
                <c:pt idx="83701">
                  <c:v>1.89798</c:v>
                </c:pt>
                <c:pt idx="83702">
                  <c:v>1.8979999999999999</c:v>
                </c:pt>
                <c:pt idx="83703">
                  <c:v>1.8980300000000001</c:v>
                </c:pt>
                <c:pt idx="83704">
                  <c:v>1.89805</c:v>
                </c:pt>
                <c:pt idx="83705">
                  <c:v>1.8980699999999999</c:v>
                </c:pt>
                <c:pt idx="83706">
                  <c:v>1.8980999999999999</c:v>
                </c:pt>
                <c:pt idx="83707">
                  <c:v>1.89812</c:v>
                </c:pt>
                <c:pt idx="83708">
                  <c:v>1.8981399999999999</c:v>
                </c:pt>
                <c:pt idx="83709">
                  <c:v>1.8981600000000001</c:v>
                </c:pt>
                <c:pt idx="83710">
                  <c:v>1.89819</c:v>
                </c:pt>
                <c:pt idx="83711">
                  <c:v>1.89821</c:v>
                </c:pt>
                <c:pt idx="83712">
                  <c:v>1.8982300000000001</c:v>
                </c:pt>
                <c:pt idx="83713">
                  <c:v>1.89825</c:v>
                </c:pt>
                <c:pt idx="83714">
                  <c:v>1.89828</c:v>
                </c:pt>
                <c:pt idx="83715">
                  <c:v>1.8983000000000001</c:v>
                </c:pt>
                <c:pt idx="83716">
                  <c:v>1.89832</c:v>
                </c:pt>
                <c:pt idx="83717">
                  <c:v>1.8983399999999999</c:v>
                </c:pt>
                <c:pt idx="83718">
                  <c:v>1.8983699999999999</c:v>
                </c:pt>
                <c:pt idx="83719">
                  <c:v>1.89839</c:v>
                </c:pt>
                <c:pt idx="83720">
                  <c:v>1.8984099999999999</c:v>
                </c:pt>
                <c:pt idx="83721">
                  <c:v>1.8984399999999999</c:v>
                </c:pt>
                <c:pt idx="83722">
                  <c:v>1.89846</c:v>
                </c:pt>
                <c:pt idx="83723">
                  <c:v>1.8984799999999999</c:v>
                </c:pt>
                <c:pt idx="83724">
                  <c:v>1.8985000000000001</c:v>
                </c:pt>
                <c:pt idx="83725">
                  <c:v>1.8985300000000001</c:v>
                </c:pt>
                <c:pt idx="83726">
                  <c:v>1.89855</c:v>
                </c:pt>
                <c:pt idx="83727">
                  <c:v>1.8985700000000001</c:v>
                </c:pt>
                <c:pt idx="83728">
                  <c:v>1.89859</c:v>
                </c:pt>
                <c:pt idx="83729">
                  <c:v>1.89862</c:v>
                </c:pt>
                <c:pt idx="83730">
                  <c:v>1.8986400000000001</c:v>
                </c:pt>
                <c:pt idx="83731">
                  <c:v>1.89866</c:v>
                </c:pt>
                <c:pt idx="83732">
                  <c:v>1.8986799999999999</c:v>
                </c:pt>
                <c:pt idx="83733">
                  <c:v>1.8987099999999999</c:v>
                </c:pt>
                <c:pt idx="83734">
                  <c:v>1.89873</c:v>
                </c:pt>
                <c:pt idx="83735">
                  <c:v>1.8987499999999999</c:v>
                </c:pt>
                <c:pt idx="83736">
                  <c:v>1.8987799999999999</c:v>
                </c:pt>
                <c:pt idx="83737">
                  <c:v>1.8988</c:v>
                </c:pt>
                <c:pt idx="83738">
                  <c:v>1.89882</c:v>
                </c:pt>
                <c:pt idx="83739">
                  <c:v>1.8988400000000001</c:v>
                </c:pt>
                <c:pt idx="83740">
                  <c:v>1.8988700000000001</c:v>
                </c:pt>
                <c:pt idx="83741">
                  <c:v>1.89889</c:v>
                </c:pt>
                <c:pt idx="83742">
                  <c:v>1.8989100000000001</c:v>
                </c:pt>
                <c:pt idx="83743">
                  <c:v>1.89893</c:v>
                </c:pt>
                <c:pt idx="83744">
                  <c:v>1.89896</c:v>
                </c:pt>
                <c:pt idx="83745">
                  <c:v>1.8989799999999999</c:v>
                </c:pt>
                <c:pt idx="83746">
                  <c:v>1.899</c:v>
                </c:pt>
                <c:pt idx="83747">
                  <c:v>1.8990199999999999</c:v>
                </c:pt>
                <c:pt idx="83748">
                  <c:v>1.8990499999999999</c:v>
                </c:pt>
                <c:pt idx="83749">
                  <c:v>1.89907</c:v>
                </c:pt>
                <c:pt idx="83750">
                  <c:v>1.8990899999999999</c:v>
                </c:pt>
                <c:pt idx="83751">
                  <c:v>1.8991199999999999</c:v>
                </c:pt>
                <c:pt idx="83752">
                  <c:v>1.8991400000000001</c:v>
                </c:pt>
                <c:pt idx="83753">
                  <c:v>1.89916</c:v>
                </c:pt>
                <c:pt idx="83754">
                  <c:v>1.8991800000000001</c:v>
                </c:pt>
                <c:pt idx="83755">
                  <c:v>1.8992100000000001</c:v>
                </c:pt>
                <c:pt idx="83756">
                  <c:v>1.89923</c:v>
                </c:pt>
                <c:pt idx="83757">
                  <c:v>1.8992500000000001</c:v>
                </c:pt>
                <c:pt idx="83758">
                  <c:v>1.89927</c:v>
                </c:pt>
                <c:pt idx="83759">
                  <c:v>1.8993</c:v>
                </c:pt>
                <c:pt idx="83760">
                  <c:v>1.8993199999999999</c:v>
                </c:pt>
                <c:pt idx="83761">
                  <c:v>1.89934</c:v>
                </c:pt>
                <c:pt idx="83762">
                  <c:v>1.89937</c:v>
                </c:pt>
                <c:pt idx="83763">
                  <c:v>1.8993899999999999</c:v>
                </c:pt>
                <c:pt idx="83764">
                  <c:v>1.89941</c:v>
                </c:pt>
                <c:pt idx="83765">
                  <c:v>1.89943</c:v>
                </c:pt>
                <c:pt idx="83766">
                  <c:v>1.8994599999999999</c:v>
                </c:pt>
                <c:pt idx="83767">
                  <c:v>1.8994800000000001</c:v>
                </c:pt>
                <c:pt idx="83768">
                  <c:v>1.8995</c:v>
                </c:pt>
                <c:pt idx="83769">
                  <c:v>1.8995200000000001</c:v>
                </c:pt>
                <c:pt idx="83770">
                  <c:v>1.8995500000000001</c:v>
                </c:pt>
                <c:pt idx="83771">
                  <c:v>1.89957</c:v>
                </c:pt>
                <c:pt idx="83772">
                  <c:v>1.8995899999999999</c:v>
                </c:pt>
                <c:pt idx="83773">
                  <c:v>1.89961</c:v>
                </c:pt>
                <c:pt idx="83774">
                  <c:v>1.89964</c:v>
                </c:pt>
                <c:pt idx="83775">
                  <c:v>1.8996599999999999</c:v>
                </c:pt>
                <c:pt idx="83776">
                  <c:v>1.89968</c:v>
                </c:pt>
                <c:pt idx="83777">
                  <c:v>1.89971</c:v>
                </c:pt>
                <c:pt idx="83778">
                  <c:v>1.8997299999999999</c:v>
                </c:pt>
                <c:pt idx="83779">
                  <c:v>1.89975</c:v>
                </c:pt>
                <c:pt idx="83780">
                  <c:v>1.89977</c:v>
                </c:pt>
                <c:pt idx="83781">
                  <c:v>1.8997999999999999</c:v>
                </c:pt>
                <c:pt idx="83782">
                  <c:v>1.8998200000000001</c:v>
                </c:pt>
                <c:pt idx="83783">
                  <c:v>1.89984</c:v>
                </c:pt>
                <c:pt idx="83784">
                  <c:v>1.8998600000000001</c:v>
                </c:pt>
                <c:pt idx="83785">
                  <c:v>1.8998900000000001</c:v>
                </c:pt>
                <c:pt idx="83786">
                  <c:v>1.89991</c:v>
                </c:pt>
                <c:pt idx="83787">
                  <c:v>1.8999299999999999</c:v>
                </c:pt>
                <c:pt idx="83788">
                  <c:v>1.89995</c:v>
                </c:pt>
                <c:pt idx="83789">
                  <c:v>1.89998</c:v>
                </c:pt>
                <c:pt idx="83790">
                  <c:v>1.9</c:v>
                </c:pt>
                <c:pt idx="83791">
                  <c:v>1.90002</c:v>
                </c:pt>
                <c:pt idx="83792">
                  <c:v>1.90005</c:v>
                </c:pt>
                <c:pt idx="83793">
                  <c:v>1.9000699999999999</c:v>
                </c:pt>
                <c:pt idx="83794">
                  <c:v>1.9000900000000001</c:v>
                </c:pt>
                <c:pt idx="83795">
                  <c:v>1.90011</c:v>
                </c:pt>
                <c:pt idx="83796">
                  <c:v>1.9001399999999999</c:v>
                </c:pt>
                <c:pt idx="83797">
                  <c:v>1.9001600000000001</c:v>
                </c:pt>
                <c:pt idx="83798">
                  <c:v>1.90018</c:v>
                </c:pt>
                <c:pt idx="83799">
                  <c:v>1.9001999999999999</c:v>
                </c:pt>
                <c:pt idx="83800">
                  <c:v>1.9002300000000001</c:v>
                </c:pt>
                <c:pt idx="83801">
                  <c:v>1.90025</c:v>
                </c:pt>
                <c:pt idx="83802">
                  <c:v>1.9002699999999999</c:v>
                </c:pt>
                <c:pt idx="83803">
                  <c:v>1.90029</c:v>
                </c:pt>
                <c:pt idx="83804">
                  <c:v>1.90032</c:v>
                </c:pt>
                <c:pt idx="83805">
                  <c:v>1.9003399999999999</c:v>
                </c:pt>
                <c:pt idx="83806">
                  <c:v>1.90036</c:v>
                </c:pt>
                <c:pt idx="83807">
                  <c:v>1.90039</c:v>
                </c:pt>
                <c:pt idx="83808">
                  <c:v>1.9004099999999999</c:v>
                </c:pt>
                <c:pt idx="83809">
                  <c:v>1.9004300000000001</c:v>
                </c:pt>
                <c:pt idx="83810">
                  <c:v>1.90045</c:v>
                </c:pt>
                <c:pt idx="83811">
                  <c:v>1.9004799999999999</c:v>
                </c:pt>
                <c:pt idx="83812">
                  <c:v>1.9005000000000001</c:v>
                </c:pt>
                <c:pt idx="83813">
                  <c:v>1.90052</c:v>
                </c:pt>
                <c:pt idx="83814">
                  <c:v>1.9005399999999999</c:v>
                </c:pt>
                <c:pt idx="83815">
                  <c:v>1.9005700000000001</c:v>
                </c:pt>
                <c:pt idx="83816">
                  <c:v>1.90059</c:v>
                </c:pt>
                <c:pt idx="83817">
                  <c:v>1.9006099999999999</c:v>
                </c:pt>
                <c:pt idx="83818">
                  <c:v>1.90063</c:v>
                </c:pt>
                <c:pt idx="83819">
                  <c:v>1.90066</c:v>
                </c:pt>
                <c:pt idx="83820">
                  <c:v>1.9006799999999999</c:v>
                </c:pt>
                <c:pt idx="83821">
                  <c:v>1.9007000000000001</c:v>
                </c:pt>
                <c:pt idx="83822">
                  <c:v>1.90073</c:v>
                </c:pt>
                <c:pt idx="83823">
                  <c:v>1.9007499999999999</c:v>
                </c:pt>
                <c:pt idx="83824">
                  <c:v>1.9007700000000001</c:v>
                </c:pt>
                <c:pt idx="83825">
                  <c:v>1.90079</c:v>
                </c:pt>
                <c:pt idx="83826">
                  <c:v>1.90082</c:v>
                </c:pt>
                <c:pt idx="83827">
                  <c:v>1.9008400000000001</c:v>
                </c:pt>
                <c:pt idx="83828">
                  <c:v>1.90086</c:v>
                </c:pt>
                <c:pt idx="83829">
                  <c:v>1.9008799999999999</c:v>
                </c:pt>
                <c:pt idx="83830">
                  <c:v>1.9009100000000001</c:v>
                </c:pt>
                <c:pt idx="83831">
                  <c:v>1.90093</c:v>
                </c:pt>
                <c:pt idx="83832">
                  <c:v>1.9009499999999999</c:v>
                </c:pt>
                <c:pt idx="83833">
                  <c:v>1.9009799999999999</c:v>
                </c:pt>
                <c:pt idx="83834">
                  <c:v>1.901</c:v>
                </c:pt>
                <c:pt idx="83835">
                  <c:v>1.9010199999999999</c:v>
                </c:pt>
                <c:pt idx="83836">
                  <c:v>1.9010400000000001</c:v>
                </c:pt>
                <c:pt idx="83837">
                  <c:v>1.90107</c:v>
                </c:pt>
                <c:pt idx="83838">
                  <c:v>1.9010899999999999</c:v>
                </c:pt>
                <c:pt idx="83839">
                  <c:v>1.9011100000000001</c:v>
                </c:pt>
                <c:pt idx="83840">
                  <c:v>1.90113</c:v>
                </c:pt>
                <c:pt idx="83841">
                  <c:v>1.90116</c:v>
                </c:pt>
                <c:pt idx="83842">
                  <c:v>1.9011800000000001</c:v>
                </c:pt>
                <c:pt idx="83843">
                  <c:v>1.9012</c:v>
                </c:pt>
                <c:pt idx="83844">
                  <c:v>1.9012199999999999</c:v>
                </c:pt>
                <c:pt idx="83845">
                  <c:v>1.9012500000000001</c:v>
                </c:pt>
                <c:pt idx="83846">
                  <c:v>1.90127</c:v>
                </c:pt>
                <c:pt idx="83847">
                  <c:v>1.9012899999999999</c:v>
                </c:pt>
                <c:pt idx="83848">
                  <c:v>1.9013199999999999</c:v>
                </c:pt>
                <c:pt idx="83849">
                  <c:v>1.90134</c:v>
                </c:pt>
                <c:pt idx="83850">
                  <c:v>1.9013599999999999</c:v>
                </c:pt>
                <c:pt idx="83851">
                  <c:v>1.9013800000000001</c:v>
                </c:pt>
                <c:pt idx="83852">
                  <c:v>1.90141</c:v>
                </c:pt>
                <c:pt idx="83853">
                  <c:v>1.90143</c:v>
                </c:pt>
                <c:pt idx="83854">
                  <c:v>1.9014500000000001</c:v>
                </c:pt>
                <c:pt idx="83855">
                  <c:v>1.90147</c:v>
                </c:pt>
                <c:pt idx="83856">
                  <c:v>1.9015</c:v>
                </c:pt>
                <c:pt idx="83857">
                  <c:v>1.9015200000000001</c:v>
                </c:pt>
                <c:pt idx="83858">
                  <c:v>1.90154</c:v>
                </c:pt>
                <c:pt idx="83859">
                  <c:v>1.9015599999999999</c:v>
                </c:pt>
                <c:pt idx="83860">
                  <c:v>1.9015899999999999</c:v>
                </c:pt>
                <c:pt idx="83861">
                  <c:v>1.90161</c:v>
                </c:pt>
                <c:pt idx="83862">
                  <c:v>1.9016299999999999</c:v>
                </c:pt>
                <c:pt idx="83863">
                  <c:v>1.9016599999999999</c:v>
                </c:pt>
                <c:pt idx="83864">
                  <c:v>1.90168</c:v>
                </c:pt>
                <c:pt idx="83865">
                  <c:v>1.9016999999999999</c:v>
                </c:pt>
                <c:pt idx="83866">
                  <c:v>1.9017200000000001</c:v>
                </c:pt>
                <c:pt idx="83867">
                  <c:v>1.9017500000000001</c:v>
                </c:pt>
                <c:pt idx="83868">
                  <c:v>1.90177</c:v>
                </c:pt>
                <c:pt idx="83869">
                  <c:v>1.9017900000000001</c:v>
                </c:pt>
                <c:pt idx="83870">
                  <c:v>1.90181</c:v>
                </c:pt>
                <c:pt idx="83871">
                  <c:v>1.90184</c:v>
                </c:pt>
                <c:pt idx="83872">
                  <c:v>1.9018600000000001</c:v>
                </c:pt>
                <c:pt idx="83873">
                  <c:v>1.90188</c:v>
                </c:pt>
                <c:pt idx="83874">
                  <c:v>1.9018999999999999</c:v>
                </c:pt>
                <c:pt idx="83875">
                  <c:v>1.9019299999999999</c:v>
                </c:pt>
                <c:pt idx="83876">
                  <c:v>1.90195</c:v>
                </c:pt>
                <c:pt idx="83877">
                  <c:v>1.9019699999999999</c:v>
                </c:pt>
                <c:pt idx="83878">
                  <c:v>1.9019999999999999</c:v>
                </c:pt>
                <c:pt idx="83879">
                  <c:v>1.90202</c:v>
                </c:pt>
                <c:pt idx="83880">
                  <c:v>1.90204</c:v>
                </c:pt>
                <c:pt idx="83881">
                  <c:v>1.9020600000000001</c:v>
                </c:pt>
                <c:pt idx="83882">
                  <c:v>1.9020900000000001</c:v>
                </c:pt>
                <c:pt idx="83883">
                  <c:v>1.90211</c:v>
                </c:pt>
                <c:pt idx="83884">
                  <c:v>1.9021300000000001</c:v>
                </c:pt>
                <c:pt idx="83885">
                  <c:v>1.90215</c:v>
                </c:pt>
                <c:pt idx="83886">
                  <c:v>1.90218</c:v>
                </c:pt>
                <c:pt idx="83887">
                  <c:v>1.9021999999999999</c:v>
                </c:pt>
                <c:pt idx="83888">
                  <c:v>1.90222</c:v>
                </c:pt>
                <c:pt idx="83889">
                  <c:v>1.9022399999999999</c:v>
                </c:pt>
                <c:pt idx="83890">
                  <c:v>1.9022699999999999</c:v>
                </c:pt>
                <c:pt idx="83891">
                  <c:v>1.90229</c:v>
                </c:pt>
                <c:pt idx="83892">
                  <c:v>1.9023099999999999</c:v>
                </c:pt>
                <c:pt idx="83893">
                  <c:v>1.9023399999999999</c:v>
                </c:pt>
                <c:pt idx="83894">
                  <c:v>1.9023600000000001</c:v>
                </c:pt>
                <c:pt idx="83895">
                  <c:v>1.90238</c:v>
                </c:pt>
                <c:pt idx="83896">
                  <c:v>1.9024000000000001</c:v>
                </c:pt>
                <c:pt idx="83897">
                  <c:v>1.9024300000000001</c:v>
                </c:pt>
                <c:pt idx="83898">
                  <c:v>1.90245</c:v>
                </c:pt>
                <c:pt idx="83899">
                  <c:v>1.9024700000000001</c:v>
                </c:pt>
                <c:pt idx="83900">
                  <c:v>1.90249</c:v>
                </c:pt>
                <c:pt idx="83901">
                  <c:v>1.90252</c:v>
                </c:pt>
                <c:pt idx="83902">
                  <c:v>1.9025399999999999</c:v>
                </c:pt>
                <c:pt idx="83903">
                  <c:v>1.90256</c:v>
                </c:pt>
                <c:pt idx="83904">
                  <c:v>1.90259</c:v>
                </c:pt>
                <c:pt idx="83905">
                  <c:v>1.9026099999999999</c:v>
                </c:pt>
                <c:pt idx="83906">
                  <c:v>1.90263</c:v>
                </c:pt>
                <c:pt idx="83907">
                  <c:v>1.90265</c:v>
                </c:pt>
                <c:pt idx="83908">
                  <c:v>1.9026799999999999</c:v>
                </c:pt>
                <c:pt idx="83909">
                  <c:v>1.9027000000000001</c:v>
                </c:pt>
                <c:pt idx="83910">
                  <c:v>1.90272</c:v>
                </c:pt>
                <c:pt idx="83911">
                  <c:v>1.9027400000000001</c:v>
                </c:pt>
                <c:pt idx="83912">
                  <c:v>1.9027700000000001</c:v>
                </c:pt>
                <c:pt idx="83913">
                  <c:v>1.90279</c:v>
                </c:pt>
                <c:pt idx="83914">
                  <c:v>1.9028099999999999</c:v>
                </c:pt>
                <c:pt idx="83915">
                  <c:v>1.90283</c:v>
                </c:pt>
                <c:pt idx="83916">
                  <c:v>1.90286</c:v>
                </c:pt>
                <c:pt idx="83917">
                  <c:v>1.9028799999999999</c:v>
                </c:pt>
                <c:pt idx="83918">
                  <c:v>1.9029</c:v>
                </c:pt>
                <c:pt idx="83919">
                  <c:v>1.90293</c:v>
                </c:pt>
                <c:pt idx="83920">
                  <c:v>1.9029499999999999</c:v>
                </c:pt>
                <c:pt idx="83921">
                  <c:v>1.9029700000000001</c:v>
                </c:pt>
                <c:pt idx="83922">
                  <c:v>1.90299</c:v>
                </c:pt>
                <c:pt idx="83923">
                  <c:v>1.9030199999999999</c:v>
                </c:pt>
                <c:pt idx="83924">
                  <c:v>1.9030400000000001</c:v>
                </c:pt>
                <c:pt idx="83925">
                  <c:v>1.90306</c:v>
                </c:pt>
                <c:pt idx="83926">
                  <c:v>1.9030800000000001</c:v>
                </c:pt>
                <c:pt idx="83927">
                  <c:v>1.9031100000000001</c:v>
                </c:pt>
                <c:pt idx="83928">
                  <c:v>1.90313</c:v>
                </c:pt>
                <c:pt idx="83929">
                  <c:v>1.9031499999999999</c:v>
                </c:pt>
                <c:pt idx="83930">
                  <c:v>1.90317</c:v>
                </c:pt>
                <c:pt idx="83931">
                  <c:v>1.9032</c:v>
                </c:pt>
                <c:pt idx="83932">
                  <c:v>1.9032199999999999</c:v>
                </c:pt>
                <c:pt idx="83933">
                  <c:v>1.90324</c:v>
                </c:pt>
                <c:pt idx="83934">
                  <c:v>1.90327</c:v>
                </c:pt>
                <c:pt idx="83935">
                  <c:v>1.9032899999999999</c:v>
                </c:pt>
                <c:pt idx="83936">
                  <c:v>1.9033100000000001</c:v>
                </c:pt>
                <c:pt idx="83937">
                  <c:v>1.90333</c:v>
                </c:pt>
                <c:pt idx="83938">
                  <c:v>1.9033599999999999</c:v>
                </c:pt>
                <c:pt idx="83939">
                  <c:v>1.9033800000000001</c:v>
                </c:pt>
                <c:pt idx="83940">
                  <c:v>1.9034</c:v>
                </c:pt>
                <c:pt idx="83941">
                  <c:v>1.9034199999999999</c:v>
                </c:pt>
                <c:pt idx="83942">
                  <c:v>1.9034500000000001</c:v>
                </c:pt>
                <c:pt idx="83943">
                  <c:v>1.90347</c:v>
                </c:pt>
                <c:pt idx="83944">
                  <c:v>1.9034899999999999</c:v>
                </c:pt>
                <c:pt idx="83945">
                  <c:v>1.90351</c:v>
                </c:pt>
                <c:pt idx="83946">
                  <c:v>1.90354</c:v>
                </c:pt>
                <c:pt idx="83947">
                  <c:v>1.9035599999999999</c:v>
                </c:pt>
                <c:pt idx="83948">
                  <c:v>1.90358</c:v>
                </c:pt>
                <c:pt idx="83949">
                  <c:v>1.90361</c:v>
                </c:pt>
                <c:pt idx="83950">
                  <c:v>1.9036299999999999</c:v>
                </c:pt>
                <c:pt idx="83951">
                  <c:v>1.9036500000000001</c:v>
                </c:pt>
                <c:pt idx="83952">
                  <c:v>1.90367</c:v>
                </c:pt>
                <c:pt idx="83953">
                  <c:v>1.9036999999999999</c:v>
                </c:pt>
                <c:pt idx="83954">
                  <c:v>1.9037200000000001</c:v>
                </c:pt>
                <c:pt idx="83955">
                  <c:v>1.90374</c:v>
                </c:pt>
                <c:pt idx="83956">
                  <c:v>1.9037599999999999</c:v>
                </c:pt>
                <c:pt idx="83957">
                  <c:v>1.9037900000000001</c:v>
                </c:pt>
                <c:pt idx="83958">
                  <c:v>1.90381</c:v>
                </c:pt>
                <c:pt idx="83959">
                  <c:v>1.9038299999999999</c:v>
                </c:pt>
                <c:pt idx="83960">
                  <c:v>1.90385</c:v>
                </c:pt>
                <c:pt idx="83961">
                  <c:v>1.90388</c:v>
                </c:pt>
                <c:pt idx="83962">
                  <c:v>1.9038999999999999</c:v>
                </c:pt>
                <c:pt idx="83963">
                  <c:v>1.9039200000000001</c:v>
                </c:pt>
                <c:pt idx="83964">
                  <c:v>1.90395</c:v>
                </c:pt>
                <c:pt idx="83965">
                  <c:v>1.9039699999999999</c:v>
                </c:pt>
                <c:pt idx="83966">
                  <c:v>1.9039900000000001</c:v>
                </c:pt>
                <c:pt idx="83967">
                  <c:v>1.90401</c:v>
                </c:pt>
                <c:pt idx="83968">
                  <c:v>1.90404</c:v>
                </c:pt>
                <c:pt idx="83969">
                  <c:v>1.9040600000000001</c:v>
                </c:pt>
                <c:pt idx="83970">
                  <c:v>1.90408</c:v>
                </c:pt>
                <c:pt idx="83971">
                  <c:v>1.9040999999999999</c:v>
                </c:pt>
                <c:pt idx="83972">
                  <c:v>1.9041300000000001</c:v>
                </c:pt>
                <c:pt idx="83973">
                  <c:v>1.90415</c:v>
                </c:pt>
                <c:pt idx="83974">
                  <c:v>1.9041699999999999</c:v>
                </c:pt>
                <c:pt idx="83975">
                  <c:v>1.9041999999999999</c:v>
                </c:pt>
                <c:pt idx="83976">
                  <c:v>1.90422</c:v>
                </c:pt>
                <c:pt idx="83977">
                  <c:v>1.9042399999999999</c:v>
                </c:pt>
                <c:pt idx="83978">
                  <c:v>1.9042600000000001</c:v>
                </c:pt>
                <c:pt idx="83979">
                  <c:v>1.90429</c:v>
                </c:pt>
                <c:pt idx="83980">
                  <c:v>1.9043099999999999</c:v>
                </c:pt>
                <c:pt idx="83981">
                  <c:v>1.9043300000000001</c:v>
                </c:pt>
                <c:pt idx="83982">
                  <c:v>1.90435</c:v>
                </c:pt>
                <c:pt idx="83983">
                  <c:v>1.90438</c:v>
                </c:pt>
                <c:pt idx="83984">
                  <c:v>1.9044000000000001</c:v>
                </c:pt>
                <c:pt idx="83985">
                  <c:v>1.90442</c:v>
                </c:pt>
                <c:pt idx="83986">
                  <c:v>1.9044399999999999</c:v>
                </c:pt>
                <c:pt idx="83987">
                  <c:v>1.9044700000000001</c:v>
                </c:pt>
                <c:pt idx="83988">
                  <c:v>1.90449</c:v>
                </c:pt>
                <c:pt idx="83989">
                  <c:v>1.9045099999999999</c:v>
                </c:pt>
                <c:pt idx="83990">
                  <c:v>1.9045399999999999</c:v>
                </c:pt>
                <c:pt idx="83991">
                  <c:v>1.90456</c:v>
                </c:pt>
                <c:pt idx="83992">
                  <c:v>1.9045799999999999</c:v>
                </c:pt>
                <c:pt idx="83993">
                  <c:v>1.9046000000000001</c:v>
                </c:pt>
                <c:pt idx="83994">
                  <c:v>1.90463</c:v>
                </c:pt>
                <c:pt idx="83995">
                  <c:v>1.90465</c:v>
                </c:pt>
                <c:pt idx="83996">
                  <c:v>1.9046700000000001</c:v>
                </c:pt>
                <c:pt idx="83997">
                  <c:v>1.90469</c:v>
                </c:pt>
                <c:pt idx="83998">
                  <c:v>1.90472</c:v>
                </c:pt>
                <c:pt idx="83999">
                  <c:v>1.9047400000000001</c:v>
                </c:pt>
                <c:pt idx="84000">
                  <c:v>1.90476</c:v>
                </c:pt>
                <c:pt idx="84001">
                  <c:v>1.9047799999999999</c:v>
                </c:pt>
                <c:pt idx="84002">
                  <c:v>1.9048099999999999</c:v>
                </c:pt>
                <c:pt idx="84003">
                  <c:v>1.90483</c:v>
                </c:pt>
                <c:pt idx="84004">
                  <c:v>1.9048499999999999</c:v>
                </c:pt>
                <c:pt idx="84005">
                  <c:v>1.9048799999999999</c:v>
                </c:pt>
                <c:pt idx="84006">
                  <c:v>1.9049</c:v>
                </c:pt>
                <c:pt idx="84007">
                  <c:v>1.9049199999999999</c:v>
                </c:pt>
                <c:pt idx="84008">
                  <c:v>1.9049400000000001</c:v>
                </c:pt>
                <c:pt idx="84009">
                  <c:v>1.9049700000000001</c:v>
                </c:pt>
                <c:pt idx="84010">
                  <c:v>1.90499</c:v>
                </c:pt>
                <c:pt idx="84011">
                  <c:v>1.9050100000000001</c:v>
                </c:pt>
                <c:pt idx="84012">
                  <c:v>1.90503</c:v>
                </c:pt>
                <c:pt idx="84013">
                  <c:v>1.90506</c:v>
                </c:pt>
                <c:pt idx="84014">
                  <c:v>1.9050800000000001</c:v>
                </c:pt>
                <c:pt idx="84015">
                  <c:v>1.9051</c:v>
                </c:pt>
                <c:pt idx="84016">
                  <c:v>1.9051199999999999</c:v>
                </c:pt>
                <c:pt idx="84017">
                  <c:v>1.9051499999999999</c:v>
                </c:pt>
                <c:pt idx="84018">
                  <c:v>1.90517</c:v>
                </c:pt>
                <c:pt idx="84019">
                  <c:v>1.9051899999999999</c:v>
                </c:pt>
                <c:pt idx="84020">
                  <c:v>1.9052199999999999</c:v>
                </c:pt>
                <c:pt idx="84021">
                  <c:v>1.90524</c:v>
                </c:pt>
                <c:pt idx="84022">
                  <c:v>1.90526</c:v>
                </c:pt>
                <c:pt idx="84023">
                  <c:v>1.9052800000000001</c:v>
                </c:pt>
                <c:pt idx="84024">
                  <c:v>1.9053100000000001</c:v>
                </c:pt>
                <c:pt idx="84025">
                  <c:v>1.90533</c:v>
                </c:pt>
                <c:pt idx="84026">
                  <c:v>1.9053500000000001</c:v>
                </c:pt>
                <c:pt idx="84027">
                  <c:v>1.90537</c:v>
                </c:pt>
                <c:pt idx="84028">
                  <c:v>1.9054</c:v>
                </c:pt>
                <c:pt idx="84029">
                  <c:v>1.9054199999999999</c:v>
                </c:pt>
                <c:pt idx="84030">
                  <c:v>1.90544</c:v>
                </c:pt>
                <c:pt idx="84031">
                  <c:v>1.9054599999999999</c:v>
                </c:pt>
                <c:pt idx="84032">
                  <c:v>1.9054899999999999</c:v>
                </c:pt>
                <c:pt idx="84033">
                  <c:v>1.90551</c:v>
                </c:pt>
                <c:pt idx="84034">
                  <c:v>1.9055299999999999</c:v>
                </c:pt>
                <c:pt idx="84035">
                  <c:v>1.9055599999999999</c:v>
                </c:pt>
                <c:pt idx="84036">
                  <c:v>1.9055800000000001</c:v>
                </c:pt>
                <c:pt idx="84037">
                  <c:v>1.9056</c:v>
                </c:pt>
                <c:pt idx="84038">
                  <c:v>1.9056200000000001</c:v>
                </c:pt>
                <c:pt idx="84039">
                  <c:v>1.9056500000000001</c:v>
                </c:pt>
                <c:pt idx="84040">
                  <c:v>1.90567</c:v>
                </c:pt>
                <c:pt idx="84041">
                  <c:v>1.9056900000000001</c:v>
                </c:pt>
                <c:pt idx="84042">
                  <c:v>1.90571</c:v>
                </c:pt>
                <c:pt idx="84043">
                  <c:v>1.90574</c:v>
                </c:pt>
                <c:pt idx="84044">
                  <c:v>1.9057599999999999</c:v>
                </c:pt>
                <c:pt idx="84045">
                  <c:v>1.90578</c:v>
                </c:pt>
                <c:pt idx="84046">
                  <c:v>1.9057999999999999</c:v>
                </c:pt>
                <c:pt idx="84047">
                  <c:v>1.9058299999999999</c:v>
                </c:pt>
                <c:pt idx="84048">
                  <c:v>1.90585</c:v>
                </c:pt>
                <c:pt idx="84049">
                  <c:v>1.90587</c:v>
                </c:pt>
                <c:pt idx="84050">
                  <c:v>1.9058999999999999</c:v>
                </c:pt>
                <c:pt idx="84051">
                  <c:v>1.9059200000000001</c:v>
                </c:pt>
                <c:pt idx="84052">
                  <c:v>1.90594</c:v>
                </c:pt>
                <c:pt idx="84053">
                  <c:v>1.9059600000000001</c:v>
                </c:pt>
                <c:pt idx="84054">
                  <c:v>1.9059900000000001</c:v>
                </c:pt>
                <c:pt idx="84055">
                  <c:v>1.90601</c:v>
                </c:pt>
                <c:pt idx="84056">
                  <c:v>1.9060299999999999</c:v>
                </c:pt>
                <c:pt idx="84057">
                  <c:v>1.90605</c:v>
                </c:pt>
                <c:pt idx="84058">
                  <c:v>1.90608</c:v>
                </c:pt>
                <c:pt idx="84059">
                  <c:v>1.9060999999999999</c:v>
                </c:pt>
                <c:pt idx="84060">
                  <c:v>1.90612</c:v>
                </c:pt>
                <c:pt idx="84061">
                  <c:v>1.90615</c:v>
                </c:pt>
                <c:pt idx="84062">
                  <c:v>1.9061699999999999</c:v>
                </c:pt>
                <c:pt idx="84063">
                  <c:v>1.9061900000000001</c:v>
                </c:pt>
                <c:pt idx="84064">
                  <c:v>1.90621</c:v>
                </c:pt>
                <c:pt idx="84065">
                  <c:v>1.9062399999999999</c:v>
                </c:pt>
                <c:pt idx="84066">
                  <c:v>1.9062600000000001</c:v>
                </c:pt>
                <c:pt idx="84067">
                  <c:v>1.90628</c:v>
                </c:pt>
                <c:pt idx="84068">
                  <c:v>1.9063000000000001</c:v>
                </c:pt>
                <c:pt idx="84069">
                  <c:v>1.9063300000000001</c:v>
                </c:pt>
                <c:pt idx="84070">
                  <c:v>1.90635</c:v>
                </c:pt>
                <c:pt idx="84071">
                  <c:v>1.9063699999999999</c:v>
                </c:pt>
                <c:pt idx="84072">
                  <c:v>1.90639</c:v>
                </c:pt>
                <c:pt idx="84073">
                  <c:v>1.90642</c:v>
                </c:pt>
                <c:pt idx="84074">
                  <c:v>1.9064399999999999</c:v>
                </c:pt>
                <c:pt idx="84075">
                  <c:v>1.90646</c:v>
                </c:pt>
                <c:pt idx="84076">
                  <c:v>1.90649</c:v>
                </c:pt>
                <c:pt idx="84077">
                  <c:v>1.9065099999999999</c:v>
                </c:pt>
                <c:pt idx="84078">
                  <c:v>1.9065300000000001</c:v>
                </c:pt>
                <c:pt idx="84079">
                  <c:v>1.90655</c:v>
                </c:pt>
                <c:pt idx="84080">
                  <c:v>1.9065799999999999</c:v>
                </c:pt>
                <c:pt idx="84081">
                  <c:v>1.9066000000000001</c:v>
                </c:pt>
                <c:pt idx="84082">
                  <c:v>1.90662</c:v>
                </c:pt>
                <c:pt idx="84083">
                  <c:v>1.9066399999999999</c:v>
                </c:pt>
                <c:pt idx="84084">
                  <c:v>1.9066700000000001</c:v>
                </c:pt>
                <c:pt idx="84085">
                  <c:v>1.90669</c:v>
                </c:pt>
                <c:pt idx="84086">
                  <c:v>1.9067099999999999</c:v>
                </c:pt>
                <c:pt idx="84087">
                  <c:v>1.90673</c:v>
                </c:pt>
                <c:pt idx="84088">
                  <c:v>1.90676</c:v>
                </c:pt>
                <c:pt idx="84089">
                  <c:v>1.9067799999999999</c:v>
                </c:pt>
                <c:pt idx="84090">
                  <c:v>1.9068000000000001</c:v>
                </c:pt>
                <c:pt idx="84091">
                  <c:v>1.90683</c:v>
                </c:pt>
                <c:pt idx="84092">
                  <c:v>1.9068499999999999</c:v>
                </c:pt>
                <c:pt idx="84093">
                  <c:v>1.9068700000000001</c:v>
                </c:pt>
                <c:pt idx="84094">
                  <c:v>1.90689</c:v>
                </c:pt>
                <c:pt idx="84095">
                  <c:v>1.9069199999999999</c:v>
                </c:pt>
                <c:pt idx="84096">
                  <c:v>1.9069400000000001</c:v>
                </c:pt>
                <c:pt idx="84097">
                  <c:v>1.90696</c:v>
                </c:pt>
                <c:pt idx="84098">
                  <c:v>1.9069799999999999</c:v>
                </c:pt>
                <c:pt idx="84099">
                  <c:v>1.9070100000000001</c:v>
                </c:pt>
                <c:pt idx="84100">
                  <c:v>1.90703</c:v>
                </c:pt>
                <c:pt idx="84101">
                  <c:v>1.9070499999999999</c:v>
                </c:pt>
                <c:pt idx="84102">
                  <c:v>1.90707</c:v>
                </c:pt>
                <c:pt idx="84103">
                  <c:v>1.9071</c:v>
                </c:pt>
                <c:pt idx="84104">
                  <c:v>1.9071199999999999</c:v>
                </c:pt>
                <c:pt idx="84105">
                  <c:v>1.9071400000000001</c:v>
                </c:pt>
                <c:pt idx="84106">
                  <c:v>1.90717</c:v>
                </c:pt>
                <c:pt idx="84107">
                  <c:v>1.9071899999999999</c:v>
                </c:pt>
                <c:pt idx="84108">
                  <c:v>1.9072100000000001</c:v>
                </c:pt>
                <c:pt idx="84109">
                  <c:v>1.90723</c:v>
                </c:pt>
                <c:pt idx="84110">
                  <c:v>1.90726</c:v>
                </c:pt>
                <c:pt idx="84111">
                  <c:v>1.9072800000000001</c:v>
                </c:pt>
                <c:pt idx="84112">
                  <c:v>1.9073</c:v>
                </c:pt>
                <c:pt idx="84113">
                  <c:v>1.9073199999999999</c:v>
                </c:pt>
                <c:pt idx="84114">
                  <c:v>1.9073500000000001</c:v>
                </c:pt>
                <c:pt idx="84115">
                  <c:v>1.90737</c:v>
                </c:pt>
                <c:pt idx="84116">
                  <c:v>1.9073899999999999</c:v>
                </c:pt>
                <c:pt idx="84117">
                  <c:v>1.90741</c:v>
                </c:pt>
                <c:pt idx="84118">
                  <c:v>1.90744</c:v>
                </c:pt>
                <c:pt idx="84119">
                  <c:v>1.9074599999999999</c:v>
                </c:pt>
                <c:pt idx="84120">
                  <c:v>1.9074800000000001</c:v>
                </c:pt>
                <c:pt idx="84121">
                  <c:v>1.90751</c:v>
                </c:pt>
                <c:pt idx="84122">
                  <c:v>1.9075299999999999</c:v>
                </c:pt>
                <c:pt idx="84123">
                  <c:v>1.9075500000000001</c:v>
                </c:pt>
                <c:pt idx="84124">
                  <c:v>1.90757</c:v>
                </c:pt>
                <c:pt idx="84125">
                  <c:v>1.9076</c:v>
                </c:pt>
                <c:pt idx="84126">
                  <c:v>1.9076200000000001</c:v>
                </c:pt>
                <c:pt idx="84127">
                  <c:v>1.90764</c:v>
                </c:pt>
                <c:pt idx="84128">
                  <c:v>1.9076599999999999</c:v>
                </c:pt>
                <c:pt idx="84129">
                  <c:v>1.9076900000000001</c:v>
                </c:pt>
                <c:pt idx="84130">
                  <c:v>1.90771</c:v>
                </c:pt>
                <c:pt idx="84131">
                  <c:v>1.9077299999999999</c:v>
                </c:pt>
                <c:pt idx="84132">
                  <c:v>1.9077599999999999</c:v>
                </c:pt>
                <c:pt idx="84133">
                  <c:v>1.90778</c:v>
                </c:pt>
                <c:pt idx="84134">
                  <c:v>1.9077999999999999</c:v>
                </c:pt>
                <c:pt idx="84135">
                  <c:v>1.9078200000000001</c:v>
                </c:pt>
                <c:pt idx="84136">
                  <c:v>1.90785</c:v>
                </c:pt>
                <c:pt idx="84137">
                  <c:v>1.90787</c:v>
                </c:pt>
                <c:pt idx="84138">
                  <c:v>1.9078900000000001</c:v>
                </c:pt>
                <c:pt idx="84139">
                  <c:v>1.90791</c:v>
                </c:pt>
                <c:pt idx="84140">
                  <c:v>1.90794</c:v>
                </c:pt>
                <c:pt idx="84141">
                  <c:v>1.9079600000000001</c:v>
                </c:pt>
                <c:pt idx="84142">
                  <c:v>1.90798</c:v>
                </c:pt>
                <c:pt idx="84143">
                  <c:v>1.9079999999999999</c:v>
                </c:pt>
                <c:pt idx="84144">
                  <c:v>1.9080299999999999</c:v>
                </c:pt>
                <c:pt idx="84145">
                  <c:v>1.90805</c:v>
                </c:pt>
                <c:pt idx="84146">
                  <c:v>1.9080699999999999</c:v>
                </c:pt>
                <c:pt idx="84147">
                  <c:v>1.9080999999999999</c:v>
                </c:pt>
                <c:pt idx="84148">
                  <c:v>1.90812</c:v>
                </c:pt>
                <c:pt idx="84149">
                  <c:v>1.9081399999999999</c:v>
                </c:pt>
                <c:pt idx="84150">
                  <c:v>1.9081600000000001</c:v>
                </c:pt>
                <c:pt idx="84151">
                  <c:v>1.9081900000000001</c:v>
                </c:pt>
                <c:pt idx="84152">
                  <c:v>1.90821</c:v>
                </c:pt>
                <c:pt idx="84153">
                  <c:v>1.9082300000000001</c:v>
                </c:pt>
                <c:pt idx="84154">
                  <c:v>1.90825</c:v>
                </c:pt>
                <c:pt idx="84155">
                  <c:v>1.90828</c:v>
                </c:pt>
                <c:pt idx="84156">
                  <c:v>1.9083000000000001</c:v>
                </c:pt>
                <c:pt idx="84157">
                  <c:v>1.90832</c:v>
                </c:pt>
                <c:pt idx="84158">
                  <c:v>1.9083399999999999</c:v>
                </c:pt>
                <c:pt idx="84159">
                  <c:v>1.9083699999999999</c:v>
                </c:pt>
                <c:pt idx="84160">
                  <c:v>1.90839</c:v>
                </c:pt>
                <c:pt idx="84161">
                  <c:v>1.9084099999999999</c:v>
                </c:pt>
                <c:pt idx="84162">
                  <c:v>1.9084399999999999</c:v>
                </c:pt>
                <c:pt idx="84163">
                  <c:v>1.90846</c:v>
                </c:pt>
                <c:pt idx="84164">
                  <c:v>1.90848</c:v>
                </c:pt>
                <c:pt idx="84165">
                  <c:v>1.9085000000000001</c:v>
                </c:pt>
                <c:pt idx="84166">
                  <c:v>1.9085300000000001</c:v>
                </c:pt>
                <c:pt idx="84167">
                  <c:v>1.90855</c:v>
                </c:pt>
                <c:pt idx="84168">
                  <c:v>1.9085700000000001</c:v>
                </c:pt>
                <c:pt idx="84169">
                  <c:v>1.90859</c:v>
                </c:pt>
                <c:pt idx="84170">
                  <c:v>1.90862</c:v>
                </c:pt>
                <c:pt idx="84171">
                  <c:v>1.9086399999999999</c:v>
                </c:pt>
                <c:pt idx="84172">
                  <c:v>1.90866</c:v>
                </c:pt>
                <c:pt idx="84173">
                  <c:v>1.9086799999999999</c:v>
                </c:pt>
                <c:pt idx="84174">
                  <c:v>1.9087099999999999</c:v>
                </c:pt>
                <c:pt idx="84175">
                  <c:v>1.90873</c:v>
                </c:pt>
                <c:pt idx="84176">
                  <c:v>1.9087499999999999</c:v>
                </c:pt>
                <c:pt idx="84177">
                  <c:v>1.9087799999999999</c:v>
                </c:pt>
                <c:pt idx="84178">
                  <c:v>1.9088000000000001</c:v>
                </c:pt>
                <c:pt idx="84179">
                  <c:v>1.90882</c:v>
                </c:pt>
                <c:pt idx="84180">
                  <c:v>1.9088400000000001</c:v>
                </c:pt>
                <c:pt idx="84181">
                  <c:v>1.9088700000000001</c:v>
                </c:pt>
                <c:pt idx="84182">
                  <c:v>1.90889</c:v>
                </c:pt>
                <c:pt idx="84183">
                  <c:v>1.9089100000000001</c:v>
                </c:pt>
                <c:pt idx="84184">
                  <c:v>1.90893</c:v>
                </c:pt>
                <c:pt idx="84185">
                  <c:v>1.90896</c:v>
                </c:pt>
                <c:pt idx="84186">
                  <c:v>1.9089799999999999</c:v>
                </c:pt>
                <c:pt idx="84187">
                  <c:v>1.909</c:v>
                </c:pt>
                <c:pt idx="84188">
                  <c:v>1.9090199999999999</c:v>
                </c:pt>
                <c:pt idx="84189">
                  <c:v>1.9090499999999999</c:v>
                </c:pt>
                <c:pt idx="84190">
                  <c:v>1.90907</c:v>
                </c:pt>
                <c:pt idx="84191">
                  <c:v>1.90909</c:v>
                </c:pt>
                <c:pt idx="84192">
                  <c:v>1.9091199999999999</c:v>
                </c:pt>
                <c:pt idx="84193">
                  <c:v>1.9091400000000001</c:v>
                </c:pt>
                <c:pt idx="84194">
                  <c:v>1.90916</c:v>
                </c:pt>
                <c:pt idx="84195">
                  <c:v>1.9091800000000001</c:v>
                </c:pt>
                <c:pt idx="84196">
                  <c:v>1.9092100000000001</c:v>
                </c:pt>
                <c:pt idx="84197">
                  <c:v>1.90923</c:v>
                </c:pt>
                <c:pt idx="84198">
                  <c:v>1.9092499999999999</c:v>
                </c:pt>
                <c:pt idx="84199">
                  <c:v>1.90927</c:v>
                </c:pt>
                <c:pt idx="84200">
                  <c:v>1.9093</c:v>
                </c:pt>
                <c:pt idx="84201">
                  <c:v>1.9093199999999999</c:v>
                </c:pt>
                <c:pt idx="84202">
                  <c:v>1.90934</c:v>
                </c:pt>
                <c:pt idx="84203">
                  <c:v>1.90937</c:v>
                </c:pt>
                <c:pt idx="84204">
                  <c:v>1.9093899999999999</c:v>
                </c:pt>
                <c:pt idx="84205">
                  <c:v>1.9094100000000001</c:v>
                </c:pt>
                <c:pt idx="84206">
                  <c:v>1.90943</c:v>
                </c:pt>
                <c:pt idx="84207">
                  <c:v>1.9094599999999999</c:v>
                </c:pt>
                <c:pt idx="84208">
                  <c:v>1.9094800000000001</c:v>
                </c:pt>
                <c:pt idx="84209">
                  <c:v>1.9095</c:v>
                </c:pt>
                <c:pt idx="84210">
                  <c:v>1.9095200000000001</c:v>
                </c:pt>
                <c:pt idx="84211">
                  <c:v>1.9095500000000001</c:v>
                </c:pt>
                <c:pt idx="84212">
                  <c:v>1.90957</c:v>
                </c:pt>
                <c:pt idx="84213">
                  <c:v>1.9095899999999999</c:v>
                </c:pt>
                <c:pt idx="84214">
                  <c:v>1.90961</c:v>
                </c:pt>
                <c:pt idx="84215">
                  <c:v>1.90964</c:v>
                </c:pt>
                <c:pt idx="84216">
                  <c:v>1.9096599999999999</c:v>
                </c:pt>
                <c:pt idx="84217">
                  <c:v>1.90968</c:v>
                </c:pt>
                <c:pt idx="84218">
                  <c:v>1.90971</c:v>
                </c:pt>
                <c:pt idx="84219">
                  <c:v>1.9097299999999999</c:v>
                </c:pt>
                <c:pt idx="84220">
                  <c:v>1.9097500000000001</c:v>
                </c:pt>
                <c:pt idx="84221">
                  <c:v>1.90977</c:v>
                </c:pt>
                <c:pt idx="84222">
                  <c:v>1.9097999999999999</c:v>
                </c:pt>
                <c:pt idx="84223">
                  <c:v>1.9098200000000001</c:v>
                </c:pt>
                <c:pt idx="84224">
                  <c:v>1.90984</c:v>
                </c:pt>
                <c:pt idx="84225">
                  <c:v>1.9098599999999999</c:v>
                </c:pt>
                <c:pt idx="84226">
                  <c:v>1.9098900000000001</c:v>
                </c:pt>
                <c:pt idx="84227">
                  <c:v>1.90991</c:v>
                </c:pt>
                <c:pt idx="84228">
                  <c:v>1.9099299999999999</c:v>
                </c:pt>
                <c:pt idx="84229">
                  <c:v>1.90995</c:v>
                </c:pt>
                <c:pt idx="84230">
                  <c:v>1.90998</c:v>
                </c:pt>
                <c:pt idx="84231">
                  <c:v>1.91</c:v>
                </c:pt>
                <c:pt idx="84232">
                  <c:v>1.9100200000000001</c:v>
                </c:pt>
                <c:pt idx="84233">
                  <c:v>1.91005</c:v>
                </c:pt>
                <c:pt idx="84234">
                  <c:v>1.9100699999999999</c:v>
                </c:pt>
                <c:pt idx="84235">
                  <c:v>1.9100900000000001</c:v>
                </c:pt>
                <c:pt idx="84236">
                  <c:v>1.91011</c:v>
                </c:pt>
                <c:pt idx="84237">
                  <c:v>1.9101399999999999</c:v>
                </c:pt>
                <c:pt idx="84238">
                  <c:v>1.9101600000000001</c:v>
                </c:pt>
                <c:pt idx="84239">
                  <c:v>1.91018</c:v>
                </c:pt>
                <c:pt idx="84240">
                  <c:v>1.9101999999999999</c:v>
                </c:pt>
                <c:pt idx="84241">
                  <c:v>1.9102300000000001</c:v>
                </c:pt>
                <c:pt idx="84242">
                  <c:v>1.91025</c:v>
                </c:pt>
                <c:pt idx="84243">
                  <c:v>1.9102699999999999</c:v>
                </c:pt>
                <c:pt idx="84244">
                  <c:v>1.91029</c:v>
                </c:pt>
                <c:pt idx="84245">
                  <c:v>1.91032</c:v>
                </c:pt>
                <c:pt idx="84246">
                  <c:v>1.9103399999999999</c:v>
                </c:pt>
                <c:pt idx="84247">
                  <c:v>1.9103600000000001</c:v>
                </c:pt>
                <c:pt idx="84248">
                  <c:v>1.91039</c:v>
                </c:pt>
                <c:pt idx="84249">
                  <c:v>1.9104099999999999</c:v>
                </c:pt>
                <c:pt idx="84250">
                  <c:v>1.9104300000000001</c:v>
                </c:pt>
                <c:pt idx="84251">
                  <c:v>1.91045</c:v>
                </c:pt>
                <c:pt idx="84252">
                  <c:v>1.91048</c:v>
                </c:pt>
                <c:pt idx="84253">
                  <c:v>1.9105000000000001</c:v>
                </c:pt>
                <c:pt idx="84254">
                  <c:v>1.91052</c:v>
                </c:pt>
                <c:pt idx="84255">
                  <c:v>1.9105399999999999</c:v>
                </c:pt>
                <c:pt idx="84256">
                  <c:v>1.9105700000000001</c:v>
                </c:pt>
                <c:pt idx="84257">
                  <c:v>1.91059</c:v>
                </c:pt>
                <c:pt idx="84258">
                  <c:v>1.9106099999999999</c:v>
                </c:pt>
                <c:pt idx="84259">
                  <c:v>1.9106300000000001</c:v>
                </c:pt>
                <c:pt idx="84260">
                  <c:v>1.91066</c:v>
                </c:pt>
                <c:pt idx="84261">
                  <c:v>1.9106799999999999</c:v>
                </c:pt>
                <c:pt idx="84262">
                  <c:v>1.9107000000000001</c:v>
                </c:pt>
                <c:pt idx="84263">
                  <c:v>1.91073</c:v>
                </c:pt>
                <c:pt idx="84264">
                  <c:v>1.9107499999999999</c:v>
                </c:pt>
                <c:pt idx="84265">
                  <c:v>1.9107700000000001</c:v>
                </c:pt>
                <c:pt idx="84266">
                  <c:v>1.91079</c:v>
                </c:pt>
                <c:pt idx="84267">
                  <c:v>1.91082</c:v>
                </c:pt>
                <c:pt idx="84268">
                  <c:v>1.9108400000000001</c:v>
                </c:pt>
                <c:pt idx="84269">
                  <c:v>1.91086</c:v>
                </c:pt>
                <c:pt idx="84270">
                  <c:v>1.9108799999999999</c:v>
                </c:pt>
                <c:pt idx="84271">
                  <c:v>1.9109100000000001</c:v>
                </c:pt>
                <c:pt idx="84272">
                  <c:v>1.91093</c:v>
                </c:pt>
                <c:pt idx="84273">
                  <c:v>1.9109499999999999</c:v>
                </c:pt>
                <c:pt idx="84274">
                  <c:v>1.9109799999999999</c:v>
                </c:pt>
                <c:pt idx="84275">
                  <c:v>1.911</c:v>
                </c:pt>
                <c:pt idx="84276">
                  <c:v>1.9110199999999999</c:v>
                </c:pt>
                <c:pt idx="84277">
                  <c:v>1.9110400000000001</c:v>
                </c:pt>
                <c:pt idx="84278">
                  <c:v>1.91107</c:v>
                </c:pt>
                <c:pt idx="84279">
                  <c:v>1.91109</c:v>
                </c:pt>
                <c:pt idx="84280">
                  <c:v>1.9111100000000001</c:v>
                </c:pt>
                <c:pt idx="84281">
                  <c:v>1.91113</c:v>
                </c:pt>
                <c:pt idx="84282">
                  <c:v>1.91116</c:v>
                </c:pt>
                <c:pt idx="84283">
                  <c:v>1.9111800000000001</c:v>
                </c:pt>
                <c:pt idx="84284">
                  <c:v>1.9112</c:v>
                </c:pt>
                <c:pt idx="84285">
                  <c:v>1.9112199999999999</c:v>
                </c:pt>
                <c:pt idx="84286">
                  <c:v>1.9112499999999999</c:v>
                </c:pt>
                <c:pt idx="84287">
                  <c:v>1.91127</c:v>
                </c:pt>
                <c:pt idx="84288">
                  <c:v>1.9112899999999999</c:v>
                </c:pt>
                <c:pt idx="84289">
                  <c:v>1.9113199999999999</c:v>
                </c:pt>
                <c:pt idx="84290">
                  <c:v>1.91134</c:v>
                </c:pt>
                <c:pt idx="84291">
                  <c:v>1.9113599999999999</c:v>
                </c:pt>
                <c:pt idx="84292">
                  <c:v>1.9113800000000001</c:v>
                </c:pt>
                <c:pt idx="84293">
                  <c:v>1.9114100000000001</c:v>
                </c:pt>
                <c:pt idx="84294">
                  <c:v>1.91143</c:v>
                </c:pt>
                <c:pt idx="84295">
                  <c:v>1.9114500000000001</c:v>
                </c:pt>
                <c:pt idx="84296">
                  <c:v>1.91147</c:v>
                </c:pt>
                <c:pt idx="84297">
                  <c:v>1.9115</c:v>
                </c:pt>
                <c:pt idx="84298">
                  <c:v>1.9115200000000001</c:v>
                </c:pt>
                <c:pt idx="84299">
                  <c:v>1.91154</c:v>
                </c:pt>
                <c:pt idx="84300">
                  <c:v>1.9115599999999999</c:v>
                </c:pt>
                <c:pt idx="84301">
                  <c:v>1.9115899999999999</c:v>
                </c:pt>
                <c:pt idx="84302">
                  <c:v>1.91161</c:v>
                </c:pt>
                <c:pt idx="84303">
                  <c:v>1.9116299999999999</c:v>
                </c:pt>
                <c:pt idx="84304">
                  <c:v>1.9116599999999999</c:v>
                </c:pt>
                <c:pt idx="84305">
                  <c:v>1.91168</c:v>
                </c:pt>
                <c:pt idx="84306">
                  <c:v>1.9117</c:v>
                </c:pt>
                <c:pt idx="84307">
                  <c:v>1.9117200000000001</c:v>
                </c:pt>
                <c:pt idx="84308">
                  <c:v>1.9117500000000001</c:v>
                </c:pt>
                <c:pt idx="84309">
                  <c:v>1.91177</c:v>
                </c:pt>
                <c:pt idx="84310">
                  <c:v>1.9117900000000001</c:v>
                </c:pt>
                <c:pt idx="84311">
                  <c:v>1.91181</c:v>
                </c:pt>
                <c:pt idx="84312">
                  <c:v>1.91184</c:v>
                </c:pt>
                <c:pt idx="84313">
                  <c:v>1.9118599999999999</c:v>
                </c:pt>
                <c:pt idx="84314">
                  <c:v>1.91188</c:v>
                </c:pt>
                <c:pt idx="84315">
                  <c:v>1.9118999999999999</c:v>
                </c:pt>
                <c:pt idx="84316">
                  <c:v>1.9119299999999999</c:v>
                </c:pt>
                <c:pt idx="84317">
                  <c:v>1.91195</c:v>
                </c:pt>
                <c:pt idx="84318">
                  <c:v>1.9119699999999999</c:v>
                </c:pt>
                <c:pt idx="84319">
                  <c:v>1.9119999999999999</c:v>
                </c:pt>
                <c:pt idx="84320">
                  <c:v>1.9120200000000001</c:v>
                </c:pt>
                <c:pt idx="84321">
                  <c:v>1.91204</c:v>
                </c:pt>
                <c:pt idx="84322">
                  <c:v>1.9120600000000001</c:v>
                </c:pt>
                <c:pt idx="84323">
                  <c:v>1.9120900000000001</c:v>
                </c:pt>
                <c:pt idx="84324">
                  <c:v>1.91211</c:v>
                </c:pt>
                <c:pt idx="84325">
                  <c:v>1.9121300000000001</c:v>
                </c:pt>
                <c:pt idx="84326">
                  <c:v>1.91215</c:v>
                </c:pt>
                <c:pt idx="84327">
                  <c:v>1.91218</c:v>
                </c:pt>
                <c:pt idx="84328">
                  <c:v>1.9121999999999999</c:v>
                </c:pt>
                <c:pt idx="84329">
                  <c:v>1.91222</c:v>
                </c:pt>
                <c:pt idx="84330">
                  <c:v>1.9122399999999999</c:v>
                </c:pt>
                <c:pt idx="84331">
                  <c:v>1.9122699999999999</c:v>
                </c:pt>
                <c:pt idx="84332">
                  <c:v>1.91229</c:v>
                </c:pt>
                <c:pt idx="84333">
                  <c:v>1.91231</c:v>
                </c:pt>
                <c:pt idx="84334">
                  <c:v>1.9123399999999999</c:v>
                </c:pt>
                <c:pt idx="84335">
                  <c:v>1.9123600000000001</c:v>
                </c:pt>
                <c:pt idx="84336">
                  <c:v>1.91238</c:v>
                </c:pt>
                <c:pt idx="84337">
                  <c:v>1.9124000000000001</c:v>
                </c:pt>
                <c:pt idx="84338">
                  <c:v>1.9124300000000001</c:v>
                </c:pt>
                <c:pt idx="84339">
                  <c:v>1.91245</c:v>
                </c:pt>
                <c:pt idx="84340">
                  <c:v>1.9124699999999999</c:v>
                </c:pt>
                <c:pt idx="84341">
                  <c:v>1.91249</c:v>
                </c:pt>
                <c:pt idx="84342">
                  <c:v>1.91252</c:v>
                </c:pt>
                <c:pt idx="84343">
                  <c:v>1.9125399999999999</c:v>
                </c:pt>
                <c:pt idx="84344">
                  <c:v>1.91256</c:v>
                </c:pt>
                <c:pt idx="84345">
                  <c:v>1.91259</c:v>
                </c:pt>
                <c:pt idx="84346">
                  <c:v>1.9126099999999999</c:v>
                </c:pt>
                <c:pt idx="84347">
                  <c:v>1.9126300000000001</c:v>
                </c:pt>
                <c:pt idx="84348">
                  <c:v>1.91265</c:v>
                </c:pt>
                <c:pt idx="84349">
                  <c:v>1.9126799999999999</c:v>
                </c:pt>
                <c:pt idx="84350">
                  <c:v>1.9127000000000001</c:v>
                </c:pt>
                <c:pt idx="84351">
                  <c:v>1.91272</c:v>
                </c:pt>
                <c:pt idx="84352">
                  <c:v>1.9127400000000001</c:v>
                </c:pt>
                <c:pt idx="84353">
                  <c:v>1.9127700000000001</c:v>
                </c:pt>
                <c:pt idx="84354">
                  <c:v>1.91279</c:v>
                </c:pt>
                <c:pt idx="84355">
                  <c:v>1.9128099999999999</c:v>
                </c:pt>
                <c:pt idx="84356">
                  <c:v>1.91283</c:v>
                </c:pt>
                <c:pt idx="84357">
                  <c:v>1.91286</c:v>
                </c:pt>
                <c:pt idx="84358">
                  <c:v>1.9128799999999999</c:v>
                </c:pt>
                <c:pt idx="84359">
                  <c:v>1.9129</c:v>
                </c:pt>
                <c:pt idx="84360">
                  <c:v>1.91293</c:v>
                </c:pt>
                <c:pt idx="84361">
                  <c:v>1.9129499999999999</c:v>
                </c:pt>
                <c:pt idx="84362">
                  <c:v>1.9129700000000001</c:v>
                </c:pt>
                <c:pt idx="84363">
                  <c:v>1.91299</c:v>
                </c:pt>
                <c:pt idx="84364">
                  <c:v>1.9130199999999999</c:v>
                </c:pt>
                <c:pt idx="84365">
                  <c:v>1.9130400000000001</c:v>
                </c:pt>
                <c:pt idx="84366">
                  <c:v>1.91306</c:v>
                </c:pt>
                <c:pt idx="84367">
                  <c:v>1.9130799999999999</c:v>
                </c:pt>
                <c:pt idx="84368">
                  <c:v>1.9131100000000001</c:v>
                </c:pt>
                <c:pt idx="84369">
                  <c:v>1.91313</c:v>
                </c:pt>
                <c:pt idx="84370">
                  <c:v>1.9131499999999999</c:v>
                </c:pt>
                <c:pt idx="84371">
                  <c:v>1.91317</c:v>
                </c:pt>
                <c:pt idx="84372">
                  <c:v>1.9132</c:v>
                </c:pt>
                <c:pt idx="84373">
                  <c:v>1.9132199999999999</c:v>
                </c:pt>
                <c:pt idx="84374">
                  <c:v>1.9132400000000001</c:v>
                </c:pt>
                <c:pt idx="84375">
                  <c:v>1.91327</c:v>
                </c:pt>
                <c:pt idx="84376">
                  <c:v>1.9132899999999999</c:v>
                </c:pt>
                <c:pt idx="84377">
                  <c:v>1.9133100000000001</c:v>
                </c:pt>
                <c:pt idx="84378">
                  <c:v>1.91333</c:v>
                </c:pt>
                <c:pt idx="84379">
                  <c:v>1.9133599999999999</c:v>
                </c:pt>
                <c:pt idx="84380">
                  <c:v>1.9133800000000001</c:v>
                </c:pt>
                <c:pt idx="84381">
                  <c:v>1.9134</c:v>
                </c:pt>
                <c:pt idx="84382">
                  <c:v>1.9134199999999999</c:v>
                </c:pt>
                <c:pt idx="84383">
                  <c:v>1.9134500000000001</c:v>
                </c:pt>
                <c:pt idx="84384">
                  <c:v>1.91347</c:v>
                </c:pt>
                <c:pt idx="84385">
                  <c:v>1.9134899999999999</c:v>
                </c:pt>
                <c:pt idx="84386">
                  <c:v>1.91351</c:v>
                </c:pt>
                <c:pt idx="84387">
                  <c:v>1.91354</c:v>
                </c:pt>
                <c:pt idx="84388">
                  <c:v>1.9135599999999999</c:v>
                </c:pt>
                <c:pt idx="84389">
                  <c:v>1.9135800000000001</c:v>
                </c:pt>
                <c:pt idx="84390">
                  <c:v>1.91361</c:v>
                </c:pt>
                <c:pt idx="84391">
                  <c:v>1.9136299999999999</c:v>
                </c:pt>
                <c:pt idx="84392">
                  <c:v>1.9136500000000001</c:v>
                </c:pt>
                <c:pt idx="84393">
                  <c:v>1.91367</c:v>
                </c:pt>
                <c:pt idx="84394">
                  <c:v>1.9137</c:v>
                </c:pt>
                <c:pt idx="84395">
                  <c:v>1.9137200000000001</c:v>
                </c:pt>
                <c:pt idx="84396">
                  <c:v>1.91374</c:v>
                </c:pt>
                <c:pt idx="84397">
                  <c:v>1.9137599999999999</c:v>
                </c:pt>
                <c:pt idx="84398">
                  <c:v>1.9137900000000001</c:v>
                </c:pt>
                <c:pt idx="84399">
                  <c:v>1.91381</c:v>
                </c:pt>
                <c:pt idx="84400">
                  <c:v>1.9138299999999999</c:v>
                </c:pt>
                <c:pt idx="84401">
                  <c:v>1.9138500000000001</c:v>
                </c:pt>
                <c:pt idx="84402">
                  <c:v>1.91388</c:v>
                </c:pt>
                <c:pt idx="84403">
                  <c:v>1.9138999999999999</c:v>
                </c:pt>
                <c:pt idx="84404">
                  <c:v>1.9139200000000001</c:v>
                </c:pt>
                <c:pt idx="84405">
                  <c:v>1.91395</c:v>
                </c:pt>
                <c:pt idx="84406">
                  <c:v>1.9139699999999999</c:v>
                </c:pt>
                <c:pt idx="84407">
                  <c:v>1.9139900000000001</c:v>
                </c:pt>
                <c:pt idx="84408">
                  <c:v>1.91401</c:v>
                </c:pt>
                <c:pt idx="84409">
                  <c:v>1.91404</c:v>
                </c:pt>
                <c:pt idx="84410">
                  <c:v>1.9140600000000001</c:v>
                </c:pt>
                <c:pt idx="84411">
                  <c:v>1.91408</c:v>
                </c:pt>
                <c:pt idx="84412">
                  <c:v>1.9140999999999999</c:v>
                </c:pt>
                <c:pt idx="84413">
                  <c:v>1.9141300000000001</c:v>
                </c:pt>
                <c:pt idx="84414">
                  <c:v>1.91415</c:v>
                </c:pt>
                <c:pt idx="84415">
                  <c:v>1.9141699999999999</c:v>
                </c:pt>
                <c:pt idx="84416">
                  <c:v>1.9141999999999999</c:v>
                </c:pt>
                <c:pt idx="84417">
                  <c:v>1.91422</c:v>
                </c:pt>
                <c:pt idx="84418">
                  <c:v>1.9142399999999999</c:v>
                </c:pt>
                <c:pt idx="84419">
                  <c:v>1.9142600000000001</c:v>
                </c:pt>
                <c:pt idx="84420">
                  <c:v>1.91429</c:v>
                </c:pt>
                <c:pt idx="84421">
                  <c:v>1.91431</c:v>
                </c:pt>
                <c:pt idx="84422">
                  <c:v>1.9143300000000001</c:v>
                </c:pt>
                <c:pt idx="84423">
                  <c:v>1.91435</c:v>
                </c:pt>
                <c:pt idx="84424">
                  <c:v>1.91438</c:v>
                </c:pt>
                <c:pt idx="84425">
                  <c:v>1.9144000000000001</c:v>
                </c:pt>
                <c:pt idx="84426">
                  <c:v>1.91442</c:v>
                </c:pt>
                <c:pt idx="84427">
                  <c:v>1.9144399999999999</c:v>
                </c:pt>
                <c:pt idx="84428">
                  <c:v>1.9144699999999999</c:v>
                </c:pt>
                <c:pt idx="84429">
                  <c:v>1.91449</c:v>
                </c:pt>
                <c:pt idx="84430">
                  <c:v>1.9145099999999999</c:v>
                </c:pt>
                <c:pt idx="84431">
                  <c:v>1.9145399999999999</c:v>
                </c:pt>
                <c:pt idx="84432">
                  <c:v>1.91456</c:v>
                </c:pt>
                <c:pt idx="84433">
                  <c:v>1.9145799999999999</c:v>
                </c:pt>
                <c:pt idx="84434">
                  <c:v>1.9146000000000001</c:v>
                </c:pt>
                <c:pt idx="84435">
                  <c:v>1.9146300000000001</c:v>
                </c:pt>
                <c:pt idx="84436">
                  <c:v>1.91465</c:v>
                </c:pt>
                <c:pt idx="84437">
                  <c:v>1.9146700000000001</c:v>
                </c:pt>
                <c:pt idx="84438">
                  <c:v>1.91469</c:v>
                </c:pt>
                <c:pt idx="84439">
                  <c:v>1.91472</c:v>
                </c:pt>
                <c:pt idx="84440">
                  <c:v>1.9147400000000001</c:v>
                </c:pt>
                <c:pt idx="84441">
                  <c:v>1.91476</c:v>
                </c:pt>
                <c:pt idx="84442">
                  <c:v>1.9147799999999999</c:v>
                </c:pt>
                <c:pt idx="84443">
                  <c:v>1.9148099999999999</c:v>
                </c:pt>
                <c:pt idx="84444">
                  <c:v>1.91483</c:v>
                </c:pt>
                <c:pt idx="84445">
                  <c:v>1.9148499999999999</c:v>
                </c:pt>
                <c:pt idx="84446">
                  <c:v>1.9148799999999999</c:v>
                </c:pt>
                <c:pt idx="84447">
                  <c:v>1.9149</c:v>
                </c:pt>
                <c:pt idx="84448">
                  <c:v>1.91492</c:v>
                </c:pt>
                <c:pt idx="84449">
                  <c:v>1.9149400000000001</c:v>
                </c:pt>
                <c:pt idx="84450">
                  <c:v>1.9149700000000001</c:v>
                </c:pt>
                <c:pt idx="84451">
                  <c:v>1.91499</c:v>
                </c:pt>
                <c:pt idx="84452">
                  <c:v>1.9150100000000001</c:v>
                </c:pt>
                <c:pt idx="84453">
                  <c:v>1.91503</c:v>
                </c:pt>
                <c:pt idx="84454">
                  <c:v>1.91506</c:v>
                </c:pt>
                <c:pt idx="84455">
                  <c:v>1.9150799999999999</c:v>
                </c:pt>
                <c:pt idx="84456">
                  <c:v>1.9151</c:v>
                </c:pt>
                <c:pt idx="84457">
                  <c:v>1.9151199999999999</c:v>
                </c:pt>
                <c:pt idx="84458">
                  <c:v>1.9151499999999999</c:v>
                </c:pt>
                <c:pt idx="84459">
                  <c:v>1.91517</c:v>
                </c:pt>
                <c:pt idx="84460">
                  <c:v>1.9151899999999999</c:v>
                </c:pt>
                <c:pt idx="84461">
                  <c:v>1.9152199999999999</c:v>
                </c:pt>
                <c:pt idx="84462">
                  <c:v>1.9152400000000001</c:v>
                </c:pt>
                <c:pt idx="84463">
                  <c:v>1.91526</c:v>
                </c:pt>
                <c:pt idx="84464">
                  <c:v>1.9152800000000001</c:v>
                </c:pt>
                <c:pt idx="84465">
                  <c:v>1.9153100000000001</c:v>
                </c:pt>
                <c:pt idx="84466">
                  <c:v>1.91533</c:v>
                </c:pt>
                <c:pt idx="84467">
                  <c:v>1.9153500000000001</c:v>
                </c:pt>
                <c:pt idx="84468">
                  <c:v>1.91537</c:v>
                </c:pt>
                <c:pt idx="84469">
                  <c:v>1.9154</c:v>
                </c:pt>
                <c:pt idx="84470">
                  <c:v>1.9154199999999999</c:v>
                </c:pt>
                <c:pt idx="84471">
                  <c:v>1.91544</c:v>
                </c:pt>
                <c:pt idx="84472">
                  <c:v>1.9154599999999999</c:v>
                </c:pt>
                <c:pt idx="84473">
                  <c:v>1.9154899999999999</c:v>
                </c:pt>
                <c:pt idx="84474">
                  <c:v>1.91551</c:v>
                </c:pt>
                <c:pt idx="84475">
                  <c:v>1.91553</c:v>
                </c:pt>
                <c:pt idx="84476">
                  <c:v>1.9155599999999999</c:v>
                </c:pt>
                <c:pt idx="84477">
                  <c:v>1.9155800000000001</c:v>
                </c:pt>
                <c:pt idx="84478">
                  <c:v>1.9156</c:v>
                </c:pt>
                <c:pt idx="84479">
                  <c:v>1.9156200000000001</c:v>
                </c:pt>
                <c:pt idx="84480">
                  <c:v>1.9156500000000001</c:v>
                </c:pt>
                <c:pt idx="84481">
                  <c:v>1.91567</c:v>
                </c:pt>
                <c:pt idx="84482">
                  <c:v>1.9156899999999999</c:v>
                </c:pt>
                <c:pt idx="84483">
                  <c:v>1.91571</c:v>
                </c:pt>
                <c:pt idx="84484">
                  <c:v>1.91574</c:v>
                </c:pt>
                <c:pt idx="84485">
                  <c:v>1.9157599999999999</c:v>
                </c:pt>
                <c:pt idx="84486">
                  <c:v>1.91578</c:v>
                </c:pt>
                <c:pt idx="84487">
                  <c:v>1.9157999999999999</c:v>
                </c:pt>
                <c:pt idx="84488">
                  <c:v>1.9158299999999999</c:v>
                </c:pt>
                <c:pt idx="84489">
                  <c:v>1.9158500000000001</c:v>
                </c:pt>
                <c:pt idx="84490">
                  <c:v>1.91587</c:v>
                </c:pt>
                <c:pt idx="84491">
                  <c:v>1.9158999999999999</c:v>
                </c:pt>
                <c:pt idx="84492">
                  <c:v>1.9159200000000001</c:v>
                </c:pt>
                <c:pt idx="84493">
                  <c:v>1.91594</c:v>
                </c:pt>
                <c:pt idx="84494">
                  <c:v>1.9159600000000001</c:v>
                </c:pt>
                <c:pt idx="84495">
                  <c:v>1.9159900000000001</c:v>
                </c:pt>
                <c:pt idx="84496">
                  <c:v>1.91601</c:v>
                </c:pt>
                <c:pt idx="84497">
                  <c:v>1.9160299999999999</c:v>
                </c:pt>
                <c:pt idx="84498">
                  <c:v>1.91605</c:v>
                </c:pt>
                <c:pt idx="84499">
                  <c:v>1.91608</c:v>
                </c:pt>
                <c:pt idx="84500">
                  <c:v>1.9160999999999999</c:v>
                </c:pt>
                <c:pt idx="84501">
                  <c:v>1.91612</c:v>
                </c:pt>
                <c:pt idx="84502">
                  <c:v>1.91615</c:v>
                </c:pt>
                <c:pt idx="84503">
                  <c:v>1.9161699999999999</c:v>
                </c:pt>
                <c:pt idx="84504">
                  <c:v>1.9161900000000001</c:v>
                </c:pt>
                <c:pt idx="84505">
                  <c:v>1.91621</c:v>
                </c:pt>
                <c:pt idx="84506">
                  <c:v>1.9162399999999999</c:v>
                </c:pt>
                <c:pt idx="84507">
                  <c:v>1.9162600000000001</c:v>
                </c:pt>
                <c:pt idx="84508">
                  <c:v>1.91628</c:v>
                </c:pt>
                <c:pt idx="84509">
                  <c:v>1.9162999999999999</c:v>
                </c:pt>
                <c:pt idx="84510">
                  <c:v>1.9163300000000001</c:v>
                </c:pt>
                <c:pt idx="84511">
                  <c:v>1.91635</c:v>
                </c:pt>
                <c:pt idx="84512">
                  <c:v>1.9163699999999999</c:v>
                </c:pt>
                <c:pt idx="84513">
                  <c:v>1.91639</c:v>
                </c:pt>
                <c:pt idx="84514">
                  <c:v>1.91642</c:v>
                </c:pt>
                <c:pt idx="84515">
                  <c:v>1.9164399999999999</c:v>
                </c:pt>
                <c:pt idx="84516">
                  <c:v>1.9164600000000001</c:v>
                </c:pt>
                <c:pt idx="84517">
                  <c:v>1.91649</c:v>
                </c:pt>
                <c:pt idx="84518">
                  <c:v>1.9165099999999999</c:v>
                </c:pt>
                <c:pt idx="84519">
                  <c:v>1.9165300000000001</c:v>
                </c:pt>
                <c:pt idx="84520">
                  <c:v>1.91655</c:v>
                </c:pt>
                <c:pt idx="84521">
                  <c:v>1.91658</c:v>
                </c:pt>
                <c:pt idx="84522">
                  <c:v>1.9166000000000001</c:v>
                </c:pt>
                <c:pt idx="84523">
                  <c:v>1.91662</c:v>
                </c:pt>
                <c:pt idx="84524">
                  <c:v>1.9166399999999999</c:v>
                </c:pt>
                <c:pt idx="84525">
                  <c:v>1.9166700000000001</c:v>
                </c:pt>
                <c:pt idx="84526">
                  <c:v>1.91669</c:v>
                </c:pt>
                <c:pt idx="84527">
                  <c:v>1.9167099999999999</c:v>
                </c:pt>
                <c:pt idx="84528">
                  <c:v>1.91673</c:v>
                </c:pt>
                <c:pt idx="84529">
                  <c:v>1.91676</c:v>
                </c:pt>
                <c:pt idx="84530">
                  <c:v>1.9167799999999999</c:v>
                </c:pt>
                <c:pt idx="84531">
                  <c:v>1.9168000000000001</c:v>
                </c:pt>
                <c:pt idx="84532">
                  <c:v>1.91683</c:v>
                </c:pt>
                <c:pt idx="84533">
                  <c:v>1.9168499999999999</c:v>
                </c:pt>
                <c:pt idx="84534">
                  <c:v>1.9168700000000001</c:v>
                </c:pt>
                <c:pt idx="84535">
                  <c:v>1.91689</c:v>
                </c:pt>
                <c:pt idx="84536">
                  <c:v>1.91692</c:v>
                </c:pt>
                <c:pt idx="84537">
                  <c:v>1.9169400000000001</c:v>
                </c:pt>
                <c:pt idx="84538">
                  <c:v>1.91696</c:v>
                </c:pt>
                <c:pt idx="84539">
                  <c:v>1.9169799999999999</c:v>
                </c:pt>
                <c:pt idx="84540">
                  <c:v>1.9170100000000001</c:v>
                </c:pt>
                <c:pt idx="84541">
                  <c:v>1.91703</c:v>
                </c:pt>
                <c:pt idx="84542">
                  <c:v>1.9170499999999999</c:v>
                </c:pt>
                <c:pt idx="84543">
                  <c:v>1.9170700000000001</c:v>
                </c:pt>
                <c:pt idx="84544">
                  <c:v>1.9171</c:v>
                </c:pt>
                <c:pt idx="84545">
                  <c:v>1.9171199999999999</c:v>
                </c:pt>
                <c:pt idx="84546">
                  <c:v>1.9171400000000001</c:v>
                </c:pt>
                <c:pt idx="84547">
                  <c:v>1.91717</c:v>
                </c:pt>
                <c:pt idx="84548">
                  <c:v>1.9171899999999999</c:v>
                </c:pt>
                <c:pt idx="84549">
                  <c:v>1.9172100000000001</c:v>
                </c:pt>
                <c:pt idx="84550">
                  <c:v>1.91723</c:v>
                </c:pt>
                <c:pt idx="84551">
                  <c:v>1.91726</c:v>
                </c:pt>
                <c:pt idx="84552">
                  <c:v>1.9172800000000001</c:v>
                </c:pt>
                <c:pt idx="84553">
                  <c:v>1.9173</c:v>
                </c:pt>
                <c:pt idx="84554">
                  <c:v>1.9173199999999999</c:v>
                </c:pt>
                <c:pt idx="84555">
                  <c:v>1.9173500000000001</c:v>
                </c:pt>
                <c:pt idx="84556">
                  <c:v>1.91737</c:v>
                </c:pt>
                <c:pt idx="84557">
                  <c:v>1.9173899999999999</c:v>
                </c:pt>
                <c:pt idx="84558">
                  <c:v>1.9174100000000001</c:v>
                </c:pt>
                <c:pt idx="84559">
                  <c:v>1.91744</c:v>
                </c:pt>
                <c:pt idx="84560">
                  <c:v>1.9174599999999999</c:v>
                </c:pt>
                <c:pt idx="84561">
                  <c:v>1.9174800000000001</c:v>
                </c:pt>
                <c:pt idx="84562">
                  <c:v>1.91751</c:v>
                </c:pt>
                <c:pt idx="84563">
                  <c:v>1.91753</c:v>
                </c:pt>
                <c:pt idx="84564">
                  <c:v>1.9175500000000001</c:v>
                </c:pt>
                <c:pt idx="84565">
                  <c:v>1.91757</c:v>
                </c:pt>
                <c:pt idx="84566">
                  <c:v>1.9176</c:v>
                </c:pt>
                <c:pt idx="84567">
                  <c:v>1.9176200000000001</c:v>
                </c:pt>
                <c:pt idx="84568">
                  <c:v>1.91764</c:v>
                </c:pt>
                <c:pt idx="84569">
                  <c:v>1.9176599999999999</c:v>
                </c:pt>
                <c:pt idx="84570">
                  <c:v>1.9176899999999999</c:v>
                </c:pt>
                <c:pt idx="84571">
                  <c:v>1.91771</c:v>
                </c:pt>
                <c:pt idx="84572">
                  <c:v>1.9177299999999999</c:v>
                </c:pt>
                <c:pt idx="84573">
                  <c:v>1.9177599999999999</c:v>
                </c:pt>
                <c:pt idx="84574">
                  <c:v>1.91778</c:v>
                </c:pt>
                <c:pt idx="84575">
                  <c:v>1.9177999999999999</c:v>
                </c:pt>
                <c:pt idx="84576">
                  <c:v>1.9178200000000001</c:v>
                </c:pt>
                <c:pt idx="84577">
                  <c:v>1.9178500000000001</c:v>
                </c:pt>
                <c:pt idx="84578">
                  <c:v>1.91787</c:v>
                </c:pt>
                <c:pt idx="84579">
                  <c:v>1.9178900000000001</c:v>
                </c:pt>
                <c:pt idx="84580">
                  <c:v>1.91791</c:v>
                </c:pt>
                <c:pt idx="84581">
                  <c:v>1.91794</c:v>
                </c:pt>
                <c:pt idx="84582">
                  <c:v>1.9179600000000001</c:v>
                </c:pt>
                <c:pt idx="84583">
                  <c:v>1.91798</c:v>
                </c:pt>
                <c:pt idx="84584">
                  <c:v>1.9179999999999999</c:v>
                </c:pt>
                <c:pt idx="84585">
                  <c:v>1.9180299999999999</c:v>
                </c:pt>
                <c:pt idx="84586">
                  <c:v>1.91805</c:v>
                </c:pt>
                <c:pt idx="84587">
                  <c:v>1.9180699999999999</c:v>
                </c:pt>
                <c:pt idx="84588">
                  <c:v>1.9180999999999999</c:v>
                </c:pt>
                <c:pt idx="84589">
                  <c:v>1.91812</c:v>
                </c:pt>
                <c:pt idx="84590">
                  <c:v>1.91814</c:v>
                </c:pt>
                <c:pt idx="84591">
                  <c:v>1.9181600000000001</c:v>
                </c:pt>
                <c:pt idx="84592">
                  <c:v>1.9181900000000001</c:v>
                </c:pt>
                <c:pt idx="84593">
                  <c:v>1.91821</c:v>
                </c:pt>
                <c:pt idx="84594">
                  <c:v>1.9182300000000001</c:v>
                </c:pt>
                <c:pt idx="84595">
                  <c:v>1.91825</c:v>
                </c:pt>
                <c:pt idx="84596">
                  <c:v>1.91828</c:v>
                </c:pt>
                <c:pt idx="84597">
                  <c:v>1.9182999999999999</c:v>
                </c:pt>
                <c:pt idx="84598">
                  <c:v>1.91832</c:v>
                </c:pt>
                <c:pt idx="84599">
                  <c:v>1.9183399999999999</c:v>
                </c:pt>
                <c:pt idx="84600">
                  <c:v>1.9183699999999999</c:v>
                </c:pt>
                <c:pt idx="84601">
                  <c:v>1.91839</c:v>
                </c:pt>
                <c:pt idx="84602">
                  <c:v>1.9184099999999999</c:v>
                </c:pt>
                <c:pt idx="84603">
                  <c:v>1.9184399999999999</c:v>
                </c:pt>
                <c:pt idx="84604">
                  <c:v>1.9184600000000001</c:v>
                </c:pt>
                <c:pt idx="84605">
                  <c:v>1.91848</c:v>
                </c:pt>
                <c:pt idx="84606">
                  <c:v>1.9185000000000001</c:v>
                </c:pt>
                <c:pt idx="84607">
                  <c:v>1.9185300000000001</c:v>
                </c:pt>
                <c:pt idx="84608">
                  <c:v>1.91855</c:v>
                </c:pt>
                <c:pt idx="84609">
                  <c:v>1.9185700000000001</c:v>
                </c:pt>
                <c:pt idx="84610">
                  <c:v>1.91859</c:v>
                </c:pt>
                <c:pt idx="84611">
                  <c:v>1.91862</c:v>
                </c:pt>
                <c:pt idx="84612">
                  <c:v>1.9186399999999999</c:v>
                </c:pt>
                <c:pt idx="84613">
                  <c:v>1.91866</c:v>
                </c:pt>
                <c:pt idx="84614">
                  <c:v>1.9186799999999999</c:v>
                </c:pt>
                <c:pt idx="84615">
                  <c:v>1.9187099999999999</c:v>
                </c:pt>
                <c:pt idx="84616">
                  <c:v>1.91873</c:v>
                </c:pt>
                <c:pt idx="84617">
                  <c:v>1.91875</c:v>
                </c:pt>
                <c:pt idx="84618">
                  <c:v>1.9187799999999999</c:v>
                </c:pt>
                <c:pt idx="84619">
                  <c:v>1.9188000000000001</c:v>
                </c:pt>
                <c:pt idx="84620">
                  <c:v>1.91882</c:v>
                </c:pt>
                <c:pt idx="84621">
                  <c:v>1.9188400000000001</c:v>
                </c:pt>
                <c:pt idx="84622">
                  <c:v>1.9188700000000001</c:v>
                </c:pt>
                <c:pt idx="84623">
                  <c:v>1.91889</c:v>
                </c:pt>
                <c:pt idx="84624">
                  <c:v>1.9189099999999999</c:v>
                </c:pt>
                <c:pt idx="84625">
                  <c:v>1.91893</c:v>
                </c:pt>
                <c:pt idx="84626">
                  <c:v>1.91896</c:v>
                </c:pt>
                <c:pt idx="84627">
                  <c:v>1.9189799999999999</c:v>
                </c:pt>
                <c:pt idx="84628">
                  <c:v>1.919</c:v>
                </c:pt>
                <c:pt idx="84629">
                  <c:v>1.9190199999999999</c:v>
                </c:pt>
                <c:pt idx="84630">
                  <c:v>1.9190499999999999</c:v>
                </c:pt>
                <c:pt idx="84631">
                  <c:v>1.9190700000000001</c:v>
                </c:pt>
                <c:pt idx="84632">
                  <c:v>1.91909</c:v>
                </c:pt>
                <c:pt idx="84633">
                  <c:v>1.9191199999999999</c:v>
                </c:pt>
                <c:pt idx="84634">
                  <c:v>1.9191400000000001</c:v>
                </c:pt>
                <c:pt idx="84635">
                  <c:v>1.91916</c:v>
                </c:pt>
                <c:pt idx="84636">
                  <c:v>1.9191800000000001</c:v>
                </c:pt>
                <c:pt idx="84637">
                  <c:v>1.9192100000000001</c:v>
                </c:pt>
                <c:pt idx="84638">
                  <c:v>1.91923</c:v>
                </c:pt>
                <c:pt idx="84639">
                  <c:v>1.9192499999999999</c:v>
                </c:pt>
                <c:pt idx="84640">
                  <c:v>1.91927</c:v>
                </c:pt>
                <c:pt idx="84641">
                  <c:v>1.9193</c:v>
                </c:pt>
                <c:pt idx="84642">
                  <c:v>1.9193199999999999</c:v>
                </c:pt>
                <c:pt idx="84643">
                  <c:v>1.91934</c:v>
                </c:pt>
                <c:pt idx="84644">
                  <c:v>1.91937</c:v>
                </c:pt>
                <c:pt idx="84645">
                  <c:v>1.9193899999999999</c:v>
                </c:pt>
                <c:pt idx="84646">
                  <c:v>1.9194100000000001</c:v>
                </c:pt>
                <c:pt idx="84647">
                  <c:v>1.91943</c:v>
                </c:pt>
                <c:pt idx="84648">
                  <c:v>1.9194599999999999</c:v>
                </c:pt>
                <c:pt idx="84649">
                  <c:v>1.9194800000000001</c:v>
                </c:pt>
                <c:pt idx="84650">
                  <c:v>1.9195</c:v>
                </c:pt>
                <c:pt idx="84651">
                  <c:v>1.9195199999999999</c:v>
                </c:pt>
                <c:pt idx="84652">
                  <c:v>1.9195500000000001</c:v>
                </c:pt>
                <c:pt idx="84653">
                  <c:v>1.91957</c:v>
                </c:pt>
                <c:pt idx="84654">
                  <c:v>1.9195899999999999</c:v>
                </c:pt>
                <c:pt idx="84655">
                  <c:v>1.91961</c:v>
                </c:pt>
                <c:pt idx="84656">
                  <c:v>1.91964</c:v>
                </c:pt>
                <c:pt idx="84657">
                  <c:v>1.9196599999999999</c:v>
                </c:pt>
                <c:pt idx="84658">
                  <c:v>1.9196800000000001</c:v>
                </c:pt>
                <c:pt idx="84659">
                  <c:v>1.91971</c:v>
                </c:pt>
                <c:pt idx="84660">
                  <c:v>1.9197299999999999</c:v>
                </c:pt>
                <c:pt idx="84661">
                  <c:v>1.9197500000000001</c:v>
                </c:pt>
                <c:pt idx="84662">
                  <c:v>1.91977</c:v>
                </c:pt>
                <c:pt idx="84663">
                  <c:v>1.9198</c:v>
                </c:pt>
                <c:pt idx="84664">
                  <c:v>1.9198200000000001</c:v>
                </c:pt>
                <c:pt idx="84665">
                  <c:v>1.91984</c:v>
                </c:pt>
                <c:pt idx="84666">
                  <c:v>1.9198599999999999</c:v>
                </c:pt>
                <c:pt idx="84667">
                  <c:v>1.9198900000000001</c:v>
                </c:pt>
                <c:pt idx="84668">
                  <c:v>1.91991</c:v>
                </c:pt>
                <c:pt idx="84669">
                  <c:v>1.9199299999999999</c:v>
                </c:pt>
                <c:pt idx="84670">
                  <c:v>1.91995</c:v>
                </c:pt>
                <c:pt idx="84671">
                  <c:v>1.91998</c:v>
                </c:pt>
                <c:pt idx="84672">
                  <c:v>1.92</c:v>
                </c:pt>
                <c:pt idx="84673">
                  <c:v>1.9200200000000001</c:v>
                </c:pt>
                <c:pt idx="84674">
                  <c:v>1.92005</c:v>
                </c:pt>
                <c:pt idx="84675">
                  <c:v>1.9200699999999999</c:v>
                </c:pt>
                <c:pt idx="84676">
                  <c:v>1.9200900000000001</c:v>
                </c:pt>
                <c:pt idx="84677">
                  <c:v>1.92011</c:v>
                </c:pt>
                <c:pt idx="84678">
                  <c:v>1.92014</c:v>
                </c:pt>
                <c:pt idx="84679">
                  <c:v>1.9201600000000001</c:v>
                </c:pt>
                <c:pt idx="84680">
                  <c:v>1.92018</c:v>
                </c:pt>
                <c:pt idx="84681">
                  <c:v>1.9201999999999999</c:v>
                </c:pt>
                <c:pt idx="84682">
                  <c:v>1.9202300000000001</c:v>
                </c:pt>
                <c:pt idx="84683">
                  <c:v>1.92025</c:v>
                </c:pt>
                <c:pt idx="84684">
                  <c:v>1.9202699999999999</c:v>
                </c:pt>
                <c:pt idx="84685">
                  <c:v>1.9202900000000001</c:v>
                </c:pt>
                <c:pt idx="84686">
                  <c:v>1.92032</c:v>
                </c:pt>
                <c:pt idx="84687">
                  <c:v>1.9203399999999999</c:v>
                </c:pt>
                <c:pt idx="84688">
                  <c:v>1.9203600000000001</c:v>
                </c:pt>
                <c:pt idx="84689">
                  <c:v>1.92039</c:v>
                </c:pt>
                <c:pt idx="84690">
                  <c:v>1.92041</c:v>
                </c:pt>
                <c:pt idx="84691">
                  <c:v>1.9204300000000001</c:v>
                </c:pt>
                <c:pt idx="84692">
                  <c:v>1.92045</c:v>
                </c:pt>
                <c:pt idx="84693">
                  <c:v>1.92048</c:v>
                </c:pt>
                <c:pt idx="84694">
                  <c:v>1.9205000000000001</c:v>
                </c:pt>
                <c:pt idx="84695">
                  <c:v>1.92052</c:v>
                </c:pt>
                <c:pt idx="84696">
                  <c:v>1.9205399999999999</c:v>
                </c:pt>
                <c:pt idx="84697">
                  <c:v>1.9205700000000001</c:v>
                </c:pt>
                <c:pt idx="84698">
                  <c:v>1.92059</c:v>
                </c:pt>
                <c:pt idx="84699">
                  <c:v>1.9206099999999999</c:v>
                </c:pt>
                <c:pt idx="84700">
                  <c:v>1.9206300000000001</c:v>
                </c:pt>
                <c:pt idx="84701">
                  <c:v>1.92066</c:v>
                </c:pt>
                <c:pt idx="84702">
                  <c:v>1.9206799999999999</c:v>
                </c:pt>
                <c:pt idx="84703">
                  <c:v>1.9207000000000001</c:v>
                </c:pt>
                <c:pt idx="84704">
                  <c:v>1.92073</c:v>
                </c:pt>
                <c:pt idx="84705">
                  <c:v>1.92075</c:v>
                </c:pt>
                <c:pt idx="84706">
                  <c:v>1.9207700000000001</c:v>
                </c:pt>
                <c:pt idx="84707">
                  <c:v>1.92079</c:v>
                </c:pt>
                <c:pt idx="84708">
                  <c:v>1.92082</c:v>
                </c:pt>
                <c:pt idx="84709">
                  <c:v>1.9208400000000001</c:v>
                </c:pt>
                <c:pt idx="84710">
                  <c:v>1.92086</c:v>
                </c:pt>
                <c:pt idx="84711">
                  <c:v>1.9208799999999999</c:v>
                </c:pt>
                <c:pt idx="84712">
                  <c:v>1.9209099999999999</c:v>
                </c:pt>
                <c:pt idx="84713">
                  <c:v>1.92093</c:v>
                </c:pt>
                <c:pt idx="84714">
                  <c:v>1.9209499999999999</c:v>
                </c:pt>
                <c:pt idx="84715">
                  <c:v>1.9209799999999999</c:v>
                </c:pt>
                <c:pt idx="84716">
                  <c:v>1.921</c:v>
                </c:pt>
                <c:pt idx="84717">
                  <c:v>1.9210199999999999</c:v>
                </c:pt>
                <c:pt idx="84718">
                  <c:v>1.9210400000000001</c:v>
                </c:pt>
                <c:pt idx="84719">
                  <c:v>1.9210700000000001</c:v>
                </c:pt>
                <c:pt idx="84720">
                  <c:v>1.92109</c:v>
                </c:pt>
                <c:pt idx="84721">
                  <c:v>1.9211100000000001</c:v>
                </c:pt>
                <c:pt idx="84722">
                  <c:v>1.92113</c:v>
                </c:pt>
                <c:pt idx="84723">
                  <c:v>1.92116</c:v>
                </c:pt>
                <c:pt idx="84724">
                  <c:v>1.9211800000000001</c:v>
                </c:pt>
                <c:pt idx="84725">
                  <c:v>1.9212</c:v>
                </c:pt>
                <c:pt idx="84726">
                  <c:v>1.9212199999999999</c:v>
                </c:pt>
                <c:pt idx="84727">
                  <c:v>1.9212499999999999</c:v>
                </c:pt>
                <c:pt idx="84728">
                  <c:v>1.92127</c:v>
                </c:pt>
                <c:pt idx="84729">
                  <c:v>1.9212899999999999</c:v>
                </c:pt>
                <c:pt idx="84730">
                  <c:v>1.9213199999999999</c:v>
                </c:pt>
                <c:pt idx="84731">
                  <c:v>1.92134</c:v>
                </c:pt>
                <c:pt idx="84732">
                  <c:v>1.92136</c:v>
                </c:pt>
                <c:pt idx="84733">
                  <c:v>1.9213800000000001</c:v>
                </c:pt>
                <c:pt idx="84734">
                  <c:v>1.9214100000000001</c:v>
                </c:pt>
                <c:pt idx="84735">
                  <c:v>1.92143</c:v>
                </c:pt>
                <c:pt idx="84736">
                  <c:v>1.9214500000000001</c:v>
                </c:pt>
                <c:pt idx="84737">
                  <c:v>1.92147</c:v>
                </c:pt>
                <c:pt idx="84738">
                  <c:v>1.9215</c:v>
                </c:pt>
                <c:pt idx="84739">
                  <c:v>1.9215199999999999</c:v>
                </c:pt>
                <c:pt idx="84740">
                  <c:v>1.92154</c:v>
                </c:pt>
                <c:pt idx="84741">
                  <c:v>1.9215599999999999</c:v>
                </c:pt>
                <c:pt idx="84742">
                  <c:v>1.9215899999999999</c:v>
                </c:pt>
                <c:pt idx="84743">
                  <c:v>1.92161</c:v>
                </c:pt>
                <c:pt idx="84744">
                  <c:v>1.9216299999999999</c:v>
                </c:pt>
                <c:pt idx="84745">
                  <c:v>1.9216599999999999</c:v>
                </c:pt>
                <c:pt idx="84746">
                  <c:v>1.9216800000000001</c:v>
                </c:pt>
                <c:pt idx="84747">
                  <c:v>1.9217</c:v>
                </c:pt>
                <c:pt idx="84748">
                  <c:v>1.9217200000000001</c:v>
                </c:pt>
                <c:pt idx="84749">
                  <c:v>1.9217500000000001</c:v>
                </c:pt>
                <c:pt idx="84750">
                  <c:v>1.92177</c:v>
                </c:pt>
                <c:pt idx="84751">
                  <c:v>1.9217900000000001</c:v>
                </c:pt>
                <c:pt idx="84752">
                  <c:v>1.92181</c:v>
                </c:pt>
                <c:pt idx="84753">
                  <c:v>1.92184</c:v>
                </c:pt>
                <c:pt idx="84754">
                  <c:v>1.9218599999999999</c:v>
                </c:pt>
                <c:pt idx="84755">
                  <c:v>1.92188</c:v>
                </c:pt>
                <c:pt idx="84756">
                  <c:v>1.9218999999999999</c:v>
                </c:pt>
                <c:pt idx="84757">
                  <c:v>1.9219299999999999</c:v>
                </c:pt>
                <c:pt idx="84758">
                  <c:v>1.92195</c:v>
                </c:pt>
                <c:pt idx="84759">
                  <c:v>1.92197</c:v>
                </c:pt>
                <c:pt idx="84760">
                  <c:v>1.9219999999999999</c:v>
                </c:pt>
                <c:pt idx="84761">
                  <c:v>1.9220200000000001</c:v>
                </c:pt>
                <c:pt idx="84762">
                  <c:v>1.92204</c:v>
                </c:pt>
                <c:pt idx="84763">
                  <c:v>1.9220600000000001</c:v>
                </c:pt>
                <c:pt idx="84764">
                  <c:v>1.9220900000000001</c:v>
                </c:pt>
                <c:pt idx="84765">
                  <c:v>1.92211</c:v>
                </c:pt>
                <c:pt idx="84766">
                  <c:v>1.9221299999999999</c:v>
                </c:pt>
                <c:pt idx="84767">
                  <c:v>1.92215</c:v>
                </c:pt>
                <c:pt idx="84768">
                  <c:v>1.92218</c:v>
                </c:pt>
                <c:pt idx="84769">
                  <c:v>1.9221999999999999</c:v>
                </c:pt>
                <c:pt idx="84770">
                  <c:v>1.92222</c:v>
                </c:pt>
                <c:pt idx="84771">
                  <c:v>1.9222399999999999</c:v>
                </c:pt>
                <c:pt idx="84772">
                  <c:v>1.9222699999999999</c:v>
                </c:pt>
                <c:pt idx="84773">
                  <c:v>1.9222900000000001</c:v>
                </c:pt>
                <c:pt idx="84774">
                  <c:v>1.92231</c:v>
                </c:pt>
                <c:pt idx="84775">
                  <c:v>1.9223399999999999</c:v>
                </c:pt>
                <c:pt idx="84776">
                  <c:v>1.9223600000000001</c:v>
                </c:pt>
                <c:pt idx="84777">
                  <c:v>1.92238</c:v>
                </c:pt>
                <c:pt idx="84778">
                  <c:v>1.9224000000000001</c:v>
                </c:pt>
                <c:pt idx="84779">
                  <c:v>1.9224300000000001</c:v>
                </c:pt>
                <c:pt idx="84780">
                  <c:v>1.92245</c:v>
                </c:pt>
                <c:pt idx="84781">
                  <c:v>1.9224699999999999</c:v>
                </c:pt>
                <c:pt idx="84782">
                  <c:v>1.92249</c:v>
                </c:pt>
                <c:pt idx="84783">
                  <c:v>1.92252</c:v>
                </c:pt>
                <c:pt idx="84784">
                  <c:v>1.9225399999999999</c:v>
                </c:pt>
                <c:pt idx="84785">
                  <c:v>1.92256</c:v>
                </c:pt>
                <c:pt idx="84786">
                  <c:v>1.92259</c:v>
                </c:pt>
                <c:pt idx="84787">
                  <c:v>1.9226099999999999</c:v>
                </c:pt>
                <c:pt idx="84788">
                  <c:v>1.9226300000000001</c:v>
                </c:pt>
                <c:pt idx="84789">
                  <c:v>1.92265</c:v>
                </c:pt>
                <c:pt idx="84790">
                  <c:v>1.9226799999999999</c:v>
                </c:pt>
                <c:pt idx="84791">
                  <c:v>1.9227000000000001</c:v>
                </c:pt>
                <c:pt idx="84792">
                  <c:v>1.92272</c:v>
                </c:pt>
                <c:pt idx="84793">
                  <c:v>1.9227399999999999</c:v>
                </c:pt>
                <c:pt idx="84794">
                  <c:v>1.9227700000000001</c:v>
                </c:pt>
                <c:pt idx="84795">
                  <c:v>1.92279</c:v>
                </c:pt>
                <c:pt idx="84796">
                  <c:v>1.9228099999999999</c:v>
                </c:pt>
                <c:pt idx="84797">
                  <c:v>1.92283</c:v>
                </c:pt>
                <c:pt idx="84798">
                  <c:v>1.92286</c:v>
                </c:pt>
                <c:pt idx="84799">
                  <c:v>1.9228799999999999</c:v>
                </c:pt>
                <c:pt idx="84800">
                  <c:v>1.9229000000000001</c:v>
                </c:pt>
                <c:pt idx="84801">
                  <c:v>1.92293</c:v>
                </c:pt>
                <c:pt idx="84802">
                  <c:v>1.9229499999999999</c:v>
                </c:pt>
                <c:pt idx="84803">
                  <c:v>1.9229700000000001</c:v>
                </c:pt>
                <c:pt idx="84804">
                  <c:v>1.92299</c:v>
                </c:pt>
                <c:pt idx="84805">
                  <c:v>1.92302</c:v>
                </c:pt>
                <c:pt idx="84806">
                  <c:v>1.9230400000000001</c:v>
                </c:pt>
                <c:pt idx="84807">
                  <c:v>1.92306</c:v>
                </c:pt>
                <c:pt idx="84808">
                  <c:v>1.9230799999999999</c:v>
                </c:pt>
                <c:pt idx="84809">
                  <c:v>1.9231100000000001</c:v>
                </c:pt>
                <c:pt idx="84810">
                  <c:v>1.92313</c:v>
                </c:pt>
                <c:pt idx="84811">
                  <c:v>1.9231499999999999</c:v>
                </c:pt>
                <c:pt idx="84812">
                  <c:v>1.92317</c:v>
                </c:pt>
                <c:pt idx="84813">
                  <c:v>1.9232</c:v>
                </c:pt>
                <c:pt idx="84814">
                  <c:v>1.9232199999999999</c:v>
                </c:pt>
                <c:pt idx="84815">
                  <c:v>1.9232400000000001</c:v>
                </c:pt>
                <c:pt idx="84816">
                  <c:v>1.92327</c:v>
                </c:pt>
                <c:pt idx="84817">
                  <c:v>1.9232899999999999</c:v>
                </c:pt>
                <c:pt idx="84818">
                  <c:v>1.9233100000000001</c:v>
                </c:pt>
                <c:pt idx="84819">
                  <c:v>1.92333</c:v>
                </c:pt>
                <c:pt idx="84820">
                  <c:v>1.92336</c:v>
                </c:pt>
                <c:pt idx="84821">
                  <c:v>1.9233800000000001</c:v>
                </c:pt>
                <c:pt idx="84822">
                  <c:v>1.9234</c:v>
                </c:pt>
                <c:pt idx="84823">
                  <c:v>1.9234199999999999</c:v>
                </c:pt>
                <c:pt idx="84824">
                  <c:v>1.9234500000000001</c:v>
                </c:pt>
                <c:pt idx="84825">
                  <c:v>1.92347</c:v>
                </c:pt>
                <c:pt idx="84826">
                  <c:v>1.9234899999999999</c:v>
                </c:pt>
                <c:pt idx="84827">
                  <c:v>1.9235100000000001</c:v>
                </c:pt>
                <c:pt idx="84828">
                  <c:v>1.92354</c:v>
                </c:pt>
                <c:pt idx="84829">
                  <c:v>1.9235599999999999</c:v>
                </c:pt>
                <c:pt idx="84830">
                  <c:v>1.9235800000000001</c:v>
                </c:pt>
                <c:pt idx="84831">
                  <c:v>1.92361</c:v>
                </c:pt>
                <c:pt idx="84832">
                  <c:v>1.92363</c:v>
                </c:pt>
                <c:pt idx="84833">
                  <c:v>1.9236500000000001</c:v>
                </c:pt>
                <c:pt idx="84834">
                  <c:v>1.92367</c:v>
                </c:pt>
                <c:pt idx="84835">
                  <c:v>1.9237</c:v>
                </c:pt>
                <c:pt idx="84836">
                  <c:v>1.9237200000000001</c:v>
                </c:pt>
                <c:pt idx="84837">
                  <c:v>1.92374</c:v>
                </c:pt>
                <c:pt idx="84838">
                  <c:v>1.9237599999999999</c:v>
                </c:pt>
                <c:pt idx="84839">
                  <c:v>1.9237899999999999</c:v>
                </c:pt>
                <c:pt idx="84840">
                  <c:v>1.92381</c:v>
                </c:pt>
                <c:pt idx="84841">
                  <c:v>1.9238299999999999</c:v>
                </c:pt>
                <c:pt idx="84842">
                  <c:v>1.9238500000000001</c:v>
                </c:pt>
                <c:pt idx="84843">
                  <c:v>1.92388</c:v>
                </c:pt>
                <c:pt idx="84844">
                  <c:v>1.9238999999999999</c:v>
                </c:pt>
                <c:pt idx="84845">
                  <c:v>1.9239200000000001</c:v>
                </c:pt>
                <c:pt idx="84846">
                  <c:v>1.92395</c:v>
                </c:pt>
                <c:pt idx="84847">
                  <c:v>1.92397</c:v>
                </c:pt>
                <c:pt idx="84848">
                  <c:v>1.9239900000000001</c:v>
                </c:pt>
                <c:pt idx="84849">
                  <c:v>1.92401</c:v>
                </c:pt>
                <c:pt idx="84850">
                  <c:v>1.92404</c:v>
                </c:pt>
                <c:pt idx="84851">
                  <c:v>1.9240600000000001</c:v>
                </c:pt>
                <c:pt idx="84852">
                  <c:v>1.92408</c:v>
                </c:pt>
                <c:pt idx="84853">
                  <c:v>1.9240999999999999</c:v>
                </c:pt>
                <c:pt idx="84854">
                  <c:v>1.9241299999999999</c:v>
                </c:pt>
                <c:pt idx="84855">
                  <c:v>1.92415</c:v>
                </c:pt>
                <c:pt idx="84856">
                  <c:v>1.9241699999999999</c:v>
                </c:pt>
                <c:pt idx="84857">
                  <c:v>1.9241999999999999</c:v>
                </c:pt>
                <c:pt idx="84858">
                  <c:v>1.92422</c:v>
                </c:pt>
                <c:pt idx="84859">
                  <c:v>1.92424</c:v>
                </c:pt>
                <c:pt idx="84860">
                  <c:v>1.9242600000000001</c:v>
                </c:pt>
                <c:pt idx="84861">
                  <c:v>1.9242900000000001</c:v>
                </c:pt>
                <c:pt idx="84862">
                  <c:v>1.92431</c:v>
                </c:pt>
                <c:pt idx="84863">
                  <c:v>1.9243300000000001</c:v>
                </c:pt>
                <c:pt idx="84864">
                  <c:v>1.92435</c:v>
                </c:pt>
                <c:pt idx="84865">
                  <c:v>1.92438</c:v>
                </c:pt>
                <c:pt idx="84866">
                  <c:v>1.9244000000000001</c:v>
                </c:pt>
                <c:pt idx="84867">
                  <c:v>1.92442</c:v>
                </c:pt>
                <c:pt idx="84868">
                  <c:v>1.9244399999999999</c:v>
                </c:pt>
                <c:pt idx="84869">
                  <c:v>1.9244699999999999</c:v>
                </c:pt>
                <c:pt idx="84870">
                  <c:v>1.92449</c:v>
                </c:pt>
                <c:pt idx="84871">
                  <c:v>1.9245099999999999</c:v>
                </c:pt>
                <c:pt idx="84872">
                  <c:v>1.9245399999999999</c:v>
                </c:pt>
                <c:pt idx="84873">
                  <c:v>1.92456</c:v>
                </c:pt>
                <c:pt idx="84874">
                  <c:v>1.92458</c:v>
                </c:pt>
                <c:pt idx="84875">
                  <c:v>1.9246000000000001</c:v>
                </c:pt>
                <c:pt idx="84876">
                  <c:v>1.9246300000000001</c:v>
                </c:pt>
                <c:pt idx="84877">
                  <c:v>1.92465</c:v>
                </c:pt>
                <c:pt idx="84878">
                  <c:v>1.9246700000000001</c:v>
                </c:pt>
                <c:pt idx="84879">
                  <c:v>1.92469</c:v>
                </c:pt>
                <c:pt idx="84880">
                  <c:v>1.92472</c:v>
                </c:pt>
                <c:pt idx="84881">
                  <c:v>1.9247399999999999</c:v>
                </c:pt>
                <c:pt idx="84882">
                  <c:v>1.92476</c:v>
                </c:pt>
                <c:pt idx="84883">
                  <c:v>1.9247799999999999</c:v>
                </c:pt>
                <c:pt idx="84884">
                  <c:v>1.9248099999999999</c:v>
                </c:pt>
                <c:pt idx="84885">
                  <c:v>1.92483</c:v>
                </c:pt>
                <c:pt idx="84886">
                  <c:v>1.9248499999999999</c:v>
                </c:pt>
                <c:pt idx="84887">
                  <c:v>1.9248799999999999</c:v>
                </c:pt>
                <c:pt idx="84888">
                  <c:v>1.9249000000000001</c:v>
                </c:pt>
                <c:pt idx="84889">
                  <c:v>1.92492</c:v>
                </c:pt>
                <c:pt idx="84890">
                  <c:v>1.9249400000000001</c:v>
                </c:pt>
                <c:pt idx="84891">
                  <c:v>1.9249700000000001</c:v>
                </c:pt>
                <c:pt idx="84892">
                  <c:v>1.92499</c:v>
                </c:pt>
                <c:pt idx="84893">
                  <c:v>1.9250100000000001</c:v>
                </c:pt>
                <c:pt idx="84894">
                  <c:v>1.92503</c:v>
                </c:pt>
                <c:pt idx="84895">
                  <c:v>1.92506</c:v>
                </c:pt>
                <c:pt idx="84896">
                  <c:v>1.9250799999999999</c:v>
                </c:pt>
                <c:pt idx="84897">
                  <c:v>1.9251</c:v>
                </c:pt>
                <c:pt idx="84898">
                  <c:v>1.9251199999999999</c:v>
                </c:pt>
                <c:pt idx="84899">
                  <c:v>1.9251499999999999</c:v>
                </c:pt>
                <c:pt idx="84900">
                  <c:v>1.92517</c:v>
                </c:pt>
                <c:pt idx="84901">
                  <c:v>1.92519</c:v>
                </c:pt>
                <c:pt idx="84902">
                  <c:v>1.9252199999999999</c:v>
                </c:pt>
                <c:pt idx="84903">
                  <c:v>1.9252400000000001</c:v>
                </c:pt>
                <c:pt idx="84904">
                  <c:v>1.92526</c:v>
                </c:pt>
                <c:pt idx="84905">
                  <c:v>1.9252800000000001</c:v>
                </c:pt>
                <c:pt idx="84906">
                  <c:v>1.9253100000000001</c:v>
                </c:pt>
                <c:pt idx="84907">
                  <c:v>1.92533</c:v>
                </c:pt>
                <c:pt idx="84908">
                  <c:v>1.9253499999999999</c:v>
                </c:pt>
                <c:pt idx="84909">
                  <c:v>1.92537</c:v>
                </c:pt>
                <c:pt idx="84910">
                  <c:v>1.9254</c:v>
                </c:pt>
                <c:pt idx="84911">
                  <c:v>1.9254199999999999</c:v>
                </c:pt>
                <c:pt idx="84912">
                  <c:v>1.92544</c:v>
                </c:pt>
                <c:pt idx="84913">
                  <c:v>1.9254599999999999</c:v>
                </c:pt>
                <c:pt idx="84914">
                  <c:v>1.9254899999999999</c:v>
                </c:pt>
                <c:pt idx="84915">
                  <c:v>1.9255100000000001</c:v>
                </c:pt>
                <c:pt idx="84916">
                  <c:v>1.92553</c:v>
                </c:pt>
                <c:pt idx="84917">
                  <c:v>1.9255599999999999</c:v>
                </c:pt>
                <c:pt idx="84918">
                  <c:v>1.9255800000000001</c:v>
                </c:pt>
                <c:pt idx="84919">
                  <c:v>1.9256</c:v>
                </c:pt>
                <c:pt idx="84920">
                  <c:v>1.9256200000000001</c:v>
                </c:pt>
                <c:pt idx="84921">
                  <c:v>1.9256500000000001</c:v>
                </c:pt>
                <c:pt idx="84922">
                  <c:v>1.92567</c:v>
                </c:pt>
                <c:pt idx="84923">
                  <c:v>1.9256899999999999</c:v>
                </c:pt>
                <c:pt idx="84924">
                  <c:v>1.92571</c:v>
                </c:pt>
                <c:pt idx="84925">
                  <c:v>1.92574</c:v>
                </c:pt>
                <c:pt idx="84926">
                  <c:v>1.9257599999999999</c:v>
                </c:pt>
                <c:pt idx="84927">
                  <c:v>1.92578</c:v>
                </c:pt>
                <c:pt idx="84928">
                  <c:v>1.9258</c:v>
                </c:pt>
                <c:pt idx="84929">
                  <c:v>1.9258299999999999</c:v>
                </c:pt>
                <c:pt idx="84930">
                  <c:v>1.9258500000000001</c:v>
                </c:pt>
                <c:pt idx="84931">
                  <c:v>1.92587</c:v>
                </c:pt>
                <c:pt idx="84932">
                  <c:v>1.9258999999999999</c:v>
                </c:pt>
                <c:pt idx="84933">
                  <c:v>1.9259200000000001</c:v>
                </c:pt>
                <c:pt idx="84934">
                  <c:v>1.92594</c:v>
                </c:pt>
                <c:pt idx="84935">
                  <c:v>1.9259599999999999</c:v>
                </c:pt>
                <c:pt idx="84936">
                  <c:v>1.9259900000000001</c:v>
                </c:pt>
                <c:pt idx="84937">
                  <c:v>1.92601</c:v>
                </c:pt>
                <c:pt idx="84938">
                  <c:v>1.9260299999999999</c:v>
                </c:pt>
                <c:pt idx="84939">
                  <c:v>1.92605</c:v>
                </c:pt>
                <c:pt idx="84940">
                  <c:v>1.92608</c:v>
                </c:pt>
                <c:pt idx="84941">
                  <c:v>1.9260999999999999</c:v>
                </c:pt>
                <c:pt idx="84942">
                  <c:v>1.9261200000000001</c:v>
                </c:pt>
                <c:pt idx="84943">
                  <c:v>1.92615</c:v>
                </c:pt>
                <c:pt idx="84944">
                  <c:v>1.9261699999999999</c:v>
                </c:pt>
                <c:pt idx="84945">
                  <c:v>1.9261900000000001</c:v>
                </c:pt>
                <c:pt idx="84946">
                  <c:v>1.92621</c:v>
                </c:pt>
                <c:pt idx="84947">
                  <c:v>1.92624</c:v>
                </c:pt>
                <c:pt idx="84948">
                  <c:v>1.9262600000000001</c:v>
                </c:pt>
                <c:pt idx="84949">
                  <c:v>1.92628</c:v>
                </c:pt>
                <c:pt idx="84950">
                  <c:v>1.9262999999999999</c:v>
                </c:pt>
                <c:pt idx="84951">
                  <c:v>1.9263300000000001</c:v>
                </c:pt>
                <c:pt idx="84952">
                  <c:v>1.92635</c:v>
                </c:pt>
                <c:pt idx="84953">
                  <c:v>1.9263699999999999</c:v>
                </c:pt>
                <c:pt idx="84954">
                  <c:v>1.92639</c:v>
                </c:pt>
                <c:pt idx="84955">
                  <c:v>1.92642</c:v>
                </c:pt>
                <c:pt idx="84956">
                  <c:v>1.9264399999999999</c:v>
                </c:pt>
                <c:pt idx="84957">
                  <c:v>1.9264600000000001</c:v>
                </c:pt>
                <c:pt idx="84958">
                  <c:v>1.92649</c:v>
                </c:pt>
                <c:pt idx="84959">
                  <c:v>1.9265099999999999</c:v>
                </c:pt>
                <c:pt idx="84960">
                  <c:v>1.9265300000000001</c:v>
                </c:pt>
                <c:pt idx="84961">
                  <c:v>1.92655</c:v>
                </c:pt>
                <c:pt idx="84962">
                  <c:v>1.92658</c:v>
                </c:pt>
                <c:pt idx="84963">
                  <c:v>1.9266000000000001</c:v>
                </c:pt>
                <c:pt idx="84964">
                  <c:v>1.92662</c:v>
                </c:pt>
                <c:pt idx="84965">
                  <c:v>1.9266399999999999</c:v>
                </c:pt>
                <c:pt idx="84966">
                  <c:v>1.9266700000000001</c:v>
                </c:pt>
                <c:pt idx="84967">
                  <c:v>1.92669</c:v>
                </c:pt>
                <c:pt idx="84968">
                  <c:v>1.9267099999999999</c:v>
                </c:pt>
                <c:pt idx="84969">
                  <c:v>1.9267300000000001</c:v>
                </c:pt>
                <c:pt idx="84970">
                  <c:v>1.92676</c:v>
                </c:pt>
                <c:pt idx="84971">
                  <c:v>1.9267799999999999</c:v>
                </c:pt>
                <c:pt idx="84972">
                  <c:v>1.9268000000000001</c:v>
                </c:pt>
                <c:pt idx="84973">
                  <c:v>1.92683</c:v>
                </c:pt>
                <c:pt idx="84974">
                  <c:v>1.92685</c:v>
                </c:pt>
                <c:pt idx="84975">
                  <c:v>1.9268700000000001</c:v>
                </c:pt>
                <c:pt idx="84976">
                  <c:v>1.92689</c:v>
                </c:pt>
                <c:pt idx="84977">
                  <c:v>1.92692</c:v>
                </c:pt>
                <c:pt idx="84978">
                  <c:v>1.9269400000000001</c:v>
                </c:pt>
                <c:pt idx="84979">
                  <c:v>1.92696</c:v>
                </c:pt>
                <c:pt idx="84980">
                  <c:v>1.9269799999999999</c:v>
                </c:pt>
                <c:pt idx="84981">
                  <c:v>1.9270099999999999</c:v>
                </c:pt>
                <c:pt idx="84982">
                  <c:v>1.92703</c:v>
                </c:pt>
                <c:pt idx="84983">
                  <c:v>1.9270499999999999</c:v>
                </c:pt>
                <c:pt idx="84984">
                  <c:v>1.9270700000000001</c:v>
                </c:pt>
                <c:pt idx="84985">
                  <c:v>1.9271</c:v>
                </c:pt>
                <c:pt idx="84986">
                  <c:v>1.9271199999999999</c:v>
                </c:pt>
                <c:pt idx="84987">
                  <c:v>1.9271400000000001</c:v>
                </c:pt>
                <c:pt idx="84988">
                  <c:v>1.92717</c:v>
                </c:pt>
                <c:pt idx="84989">
                  <c:v>1.92719</c:v>
                </c:pt>
                <c:pt idx="84990">
                  <c:v>1.9272100000000001</c:v>
                </c:pt>
                <c:pt idx="84991">
                  <c:v>1.92723</c:v>
                </c:pt>
                <c:pt idx="84992">
                  <c:v>1.92726</c:v>
                </c:pt>
                <c:pt idx="84993">
                  <c:v>1.9272800000000001</c:v>
                </c:pt>
                <c:pt idx="84994">
                  <c:v>1.9273</c:v>
                </c:pt>
                <c:pt idx="84995">
                  <c:v>1.9273199999999999</c:v>
                </c:pt>
                <c:pt idx="84996">
                  <c:v>1.9273499999999999</c:v>
                </c:pt>
                <c:pt idx="84997">
                  <c:v>1.92737</c:v>
                </c:pt>
                <c:pt idx="84998">
                  <c:v>1.9273899999999999</c:v>
                </c:pt>
                <c:pt idx="84999">
                  <c:v>1.9274100000000001</c:v>
                </c:pt>
                <c:pt idx="85000">
                  <c:v>1.92744</c:v>
                </c:pt>
                <c:pt idx="85001">
                  <c:v>1.92746</c:v>
                </c:pt>
                <c:pt idx="85002">
                  <c:v>1.9274800000000001</c:v>
                </c:pt>
                <c:pt idx="85003">
                  <c:v>1.9275100000000001</c:v>
                </c:pt>
                <c:pt idx="85004">
                  <c:v>1.92753</c:v>
                </c:pt>
                <c:pt idx="85005">
                  <c:v>1.9275500000000001</c:v>
                </c:pt>
                <c:pt idx="85006">
                  <c:v>1.92757</c:v>
                </c:pt>
                <c:pt idx="85007">
                  <c:v>1.9276</c:v>
                </c:pt>
                <c:pt idx="85008">
                  <c:v>1.9276199999999999</c:v>
                </c:pt>
                <c:pt idx="85009">
                  <c:v>1.92764</c:v>
                </c:pt>
                <c:pt idx="85010">
                  <c:v>1.9276599999999999</c:v>
                </c:pt>
                <c:pt idx="85011">
                  <c:v>1.9276899999999999</c:v>
                </c:pt>
                <c:pt idx="85012">
                  <c:v>1.92771</c:v>
                </c:pt>
                <c:pt idx="85013">
                  <c:v>1.9277299999999999</c:v>
                </c:pt>
                <c:pt idx="85014">
                  <c:v>1.9277599999999999</c:v>
                </c:pt>
                <c:pt idx="85015">
                  <c:v>1.92778</c:v>
                </c:pt>
                <c:pt idx="85016">
                  <c:v>1.9278</c:v>
                </c:pt>
                <c:pt idx="85017">
                  <c:v>1.9278200000000001</c:v>
                </c:pt>
                <c:pt idx="85018">
                  <c:v>1.9278500000000001</c:v>
                </c:pt>
                <c:pt idx="85019">
                  <c:v>1.92787</c:v>
                </c:pt>
                <c:pt idx="85020">
                  <c:v>1.9278900000000001</c:v>
                </c:pt>
                <c:pt idx="85021">
                  <c:v>1.92791</c:v>
                </c:pt>
                <c:pt idx="85022">
                  <c:v>1.92794</c:v>
                </c:pt>
                <c:pt idx="85023">
                  <c:v>1.9279599999999999</c:v>
                </c:pt>
                <c:pt idx="85024">
                  <c:v>1.92798</c:v>
                </c:pt>
                <c:pt idx="85025">
                  <c:v>1.9279999999999999</c:v>
                </c:pt>
                <c:pt idx="85026">
                  <c:v>1.9280299999999999</c:v>
                </c:pt>
                <c:pt idx="85027">
                  <c:v>1.92805</c:v>
                </c:pt>
                <c:pt idx="85028">
                  <c:v>1.92807</c:v>
                </c:pt>
                <c:pt idx="85029">
                  <c:v>1.9280999999999999</c:v>
                </c:pt>
                <c:pt idx="85030">
                  <c:v>1.9281200000000001</c:v>
                </c:pt>
                <c:pt idx="85031">
                  <c:v>1.92814</c:v>
                </c:pt>
                <c:pt idx="85032">
                  <c:v>1.9281600000000001</c:v>
                </c:pt>
                <c:pt idx="85033">
                  <c:v>1.9281900000000001</c:v>
                </c:pt>
                <c:pt idx="85034">
                  <c:v>1.92821</c:v>
                </c:pt>
                <c:pt idx="85035">
                  <c:v>1.9282300000000001</c:v>
                </c:pt>
                <c:pt idx="85036">
                  <c:v>1.92825</c:v>
                </c:pt>
                <c:pt idx="85037">
                  <c:v>1.92828</c:v>
                </c:pt>
                <c:pt idx="85038">
                  <c:v>1.9282999999999999</c:v>
                </c:pt>
                <c:pt idx="85039">
                  <c:v>1.92832</c:v>
                </c:pt>
                <c:pt idx="85040">
                  <c:v>1.9283399999999999</c:v>
                </c:pt>
                <c:pt idx="85041">
                  <c:v>1.9283699999999999</c:v>
                </c:pt>
                <c:pt idx="85042">
                  <c:v>1.92839</c:v>
                </c:pt>
                <c:pt idx="85043">
                  <c:v>1.92841</c:v>
                </c:pt>
                <c:pt idx="85044">
                  <c:v>1.9284399999999999</c:v>
                </c:pt>
                <c:pt idx="85045">
                  <c:v>1.9284600000000001</c:v>
                </c:pt>
                <c:pt idx="85046">
                  <c:v>1.92848</c:v>
                </c:pt>
                <c:pt idx="85047">
                  <c:v>1.9285000000000001</c:v>
                </c:pt>
                <c:pt idx="85048">
                  <c:v>1.9285300000000001</c:v>
                </c:pt>
                <c:pt idx="85049">
                  <c:v>1.92855</c:v>
                </c:pt>
                <c:pt idx="85050">
                  <c:v>1.9285699999999999</c:v>
                </c:pt>
                <c:pt idx="85051">
                  <c:v>1.92859</c:v>
                </c:pt>
                <c:pt idx="85052">
                  <c:v>1.92862</c:v>
                </c:pt>
                <c:pt idx="85053">
                  <c:v>1.9286399999999999</c:v>
                </c:pt>
                <c:pt idx="85054">
                  <c:v>1.92866</c:v>
                </c:pt>
                <c:pt idx="85055">
                  <c:v>1.9286799999999999</c:v>
                </c:pt>
                <c:pt idx="85056">
                  <c:v>1.9287099999999999</c:v>
                </c:pt>
                <c:pt idx="85057">
                  <c:v>1.9287300000000001</c:v>
                </c:pt>
                <c:pt idx="85058">
                  <c:v>1.92875</c:v>
                </c:pt>
                <c:pt idx="85059">
                  <c:v>1.9287799999999999</c:v>
                </c:pt>
                <c:pt idx="85060">
                  <c:v>1.9288000000000001</c:v>
                </c:pt>
                <c:pt idx="85061">
                  <c:v>1.92882</c:v>
                </c:pt>
                <c:pt idx="85062">
                  <c:v>1.9288400000000001</c:v>
                </c:pt>
                <c:pt idx="85063">
                  <c:v>1.9288700000000001</c:v>
                </c:pt>
                <c:pt idx="85064">
                  <c:v>1.92889</c:v>
                </c:pt>
                <c:pt idx="85065">
                  <c:v>1.9289099999999999</c:v>
                </c:pt>
                <c:pt idx="85066">
                  <c:v>1.92893</c:v>
                </c:pt>
                <c:pt idx="85067">
                  <c:v>1.92896</c:v>
                </c:pt>
                <c:pt idx="85068">
                  <c:v>1.9289799999999999</c:v>
                </c:pt>
                <c:pt idx="85069">
                  <c:v>1.929</c:v>
                </c:pt>
                <c:pt idx="85070">
                  <c:v>1.92902</c:v>
                </c:pt>
                <c:pt idx="85071">
                  <c:v>1.9290499999999999</c:v>
                </c:pt>
                <c:pt idx="85072">
                  <c:v>1.9290700000000001</c:v>
                </c:pt>
                <c:pt idx="85073">
                  <c:v>1.92909</c:v>
                </c:pt>
                <c:pt idx="85074">
                  <c:v>1.9291199999999999</c:v>
                </c:pt>
                <c:pt idx="85075">
                  <c:v>1.9291400000000001</c:v>
                </c:pt>
                <c:pt idx="85076">
                  <c:v>1.92916</c:v>
                </c:pt>
                <c:pt idx="85077">
                  <c:v>1.9291799999999999</c:v>
                </c:pt>
                <c:pt idx="85078">
                  <c:v>1.9292100000000001</c:v>
                </c:pt>
                <c:pt idx="85079">
                  <c:v>1.92923</c:v>
                </c:pt>
                <c:pt idx="85080">
                  <c:v>1.9292499999999999</c:v>
                </c:pt>
                <c:pt idx="85081">
                  <c:v>1.92927</c:v>
                </c:pt>
                <c:pt idx="85082">
                  <c:v>1.9293</c:v>
                </c:pt>
                <c:pt idx="85083">
                  <c:v>1.9293199999999999</c:v>
                </c:pt>
                <c:pt idx="85084">
                  <c:v>1.9293400000000001</c:v>
                </c:pt>
                <c:pt idx="85085">
                  <c:v>1.92937</c:v>
                </c:pt>
                <c:pt idx="85086">
                  <c:v>1.9293899999999999</c:v>
                </c:pt>
                <c:pt idx="85087">
                  <c:v>1.9294100000000001</c:v>
                </c:pt>
                <c:pt idx="85088">
                  <c:v>1.92943</c:v>
                </c:pt>
                <c:pt idx="85089">
                  <c:v>1.92946</c:v>
                </c:pt>
                <c:pt idx="85090">
                  <c:v>1.9294800000000001</c:v>
                </c:pt>
                <c:pt idx="85091">
                  <c:v>1.9295</c:v>
                </c:pt>
                <c:pt idx="85092">
                  <c:v>1.9295199999999999</c:v>
                </c:pt>
                <c:pt idx="85093">
                  <c:v>1.9295500000000001</c:v>
                </c:pt>
                <c:pt idx="85094">
                  <c:v>1.92957</c:v>
                </c:pt>
                <c:pt idx="85095">
                  <c:v>1.9295899999999999</c:v>
                </c:pt>
                <c:pt idx="85096">
                  <c:v>1.92961</c:v>
                </c:pt>
                <c:pt idx="85097">
                  <c:v>1.92964</c:v>
                </c:pt>
                <c:pt idx="85098">
                  <c:v>1.9296599999999999</c:v>
                </c:pt>
                <c:pt idx="85099">
                  <c:v>1.9296800000000001</c:v>
                </c:pt>
                <c:pt idx="85100">
                  <c:v>1.92971</c:v>
                </c:pt>
                <c:pt idx="85101">
                  <c:v>1.9297299999999999</c:v>
                </c:pt>
                <c:pt idx="85102">
                  <c:v>1.9297500000000001</c:v>
                </c:pt>
                <c:pt idx="85103">
                  <c:v>1.92977</c:v>
                </c:pt>
                <c:pt idx="85104">
                  <c:v>1.9298</c:v>
                </c:pt>
                <c:pt idx="85105">
                  <c:v>1.9298200000000001</c:v>
                </c:pt>
                <c:pt idx="85106">
                  <c:v>1.92984</c:v>
                </c:pt>
                <c:pt idx="85107">
                  <c:v>1.9298599999999999</c:v>
                </c:pt>
                <c:pt idx="85108">
                  <c:v>1.9298900000000001</c:v>
                </c:pt>
                <c:pt idx="85109">
                  <c:v>1.92991</c:v>
                </c:pt>
                <c:pt idx="85110">
                  <c:v>1.9299299999999999</c:v>
                </c:pt>
                <c:pt idx="85111">
                  <c:v>1.9299500000000001</c:v>
                </c:pt>
                <c:pt idx="85112">
                  <c:v>1.92998</c:v>
                </c:pt>
                <c:pt idx="85113">
                  <c:v>1.93</c:v>
                </c:pt>
                <c:pt idx="85114">
                  <c:v>1.9300200000000001</c:v>
                </c:pt>
                <c:pt idx="85115">
                  <c:v>1.93005</c:v>
                </c:pt>
                <c:pt idx="85116">
                  <c:v>1.93007</c:v>
                </c:pt>
                <c:pt idx="85117">
                  <c:v>1.9300900000000001</c:v>
                </c:pt>
                <c:pt idx="85118">
                  <c:v>1.93011</c:v>
                </c:pt>
                <c:pt idx="85119">
                  <c:v>1.93014</c:v>
                </c:pt>
                <c:pt idx="85120">
                  <c:v>1.9301600000000001</c:v>
                </c:pt>
                <c:pt idx="85121">
                  <c:v>1.93018</c:v>
                </c:pt>
                <c:pt idx="85122">
                  <c:v>1.9301999999999999</c:v>
                </c:pt>
                <c:pt idx="85123">
                  <c:v>1.9302299999999999</c:v>
                </c:pt>
                <c:pt idx="85124">
                  <c:v>1.93025</c:v>
                </c:pt>
                <c:pt idx="85125">
                  <c:v>1.9302699999999999</c:v>
                </c:pt>
                <c:pt idx="85126">
                  <c:v>1.9302900000000001</c:v>
                </c:pt>
                <c:pt idx="85127">
                  <c:v>1.93032</c:v>
                </c:pt>
                <c:pt idx="85128">
                  <c:v>1.9303399999999999</c:v>
                </c:pt>
                <c:pt idx="85129">
                  <c:v>1.9303600000000001</c:v>
                </c:pt>
                <c:pt idx="85130">
                  <c:v>1.9303900000000001</c:v>
                </c:pt>
                <c:pt idx="85131">
                  <c:v>1.93041</c:v>
                </c:pt>
                <c:pt idx="85132">
                  <c:v>1.9304300000000001</c:v>
                </c:pt>
                <c:pt idx="85133">
                  <c:v>1.93045</c:v>
                </c:pt>
                <c:pt idx="85134">
                  <c:v>1.93048</c:v>
                </c:pt>
                <c:pt idx="85135">
                  <c:v>1.9305000000000001</c:v>
                </c:pt>
                <c:pt idx="85136">
                  <c:v>1.93052</c:v>
                </c:pt>
                <c:pt idx="85137">
                  <c:v>1.9305399999999999</c:v>
                </c:pt>
                <c:pt idx="85138">
                  <c:v>1.9305699999999999</c:v>
                </c:pt>
                <c:pt idx="85139">
                  <c:v>1.93059</c:v>
                </c:pt>
                <c:pt idx="85140">
                  <c:v>1.9306099999999999</c:v>
                </c:pt>
                <c:pt idx="85141">
                  <c:v>1.9306300000000001</c:v>
                </c:pt>
                <c:pt idx="85142">
                  <c:v>1.93066</c:v>
                </c:pt>
                <c:pt idx="85143">
                  <c:v>1.93068</c:v>
                </c:pt>
                <c:pt idx="85144">
                  <c:v>1.9307000000000001</c:v>
                </c:pt>
                <c:pt idx="85145">
                  <c:v>1.9307300000000001</c:v>
                </c:pt>
                <c:pt idx="85146">
                  <c:v>1.93075</c:v>
                </c:pt>
                <c:pt idx="85147">
                  <c:v>1.9307700000000001</c:v>
                </c:pt>
                <c:pt idx="85148">
                  <c:v>1.93079</c:v>
                </c:pt>
                <c:pt idx="85149">
                  <c:v>1.93082</c:v>
                </c:pt>
                <c:pt idx="85150">
                  <c:v>1.9308399999999999</c:v>
                </c:pt>
                <c:pt idx="85151">
                  <c:v>1.93086</c:v>
                </c:pt>
                <c:pt idx="85152">
                  <c:v>1.9308799999999999</c:v>
                </c:pt>
                <c:pt idx="85153">
                  <c:v>1.9309099999999999</c:v>
                </c:pt>
                <c:pt idx="85154">
                  <c:v>1.93093</c:v>
                </c:pt>
                <c:pt idx="85155">
                  <c:v>1.9309499999999999</c:v>
                </c:pt>
                <c:pt idx="85156">
                  <c:v>1.9309799999999999</c:v>
                </c:pt>
                <c:pt idx="85157">
                  <c:v>1.931</c:v>
                </c:pt>
                <c:pt idx="85158">
                  <c:v>1.93102</c:v>
                </c:pt>
                <c:pt idx="85159">
                  <c:v>1.9310400000000001</c:v>
                </c:pt>
                <c:pt idx="85160">
                  <c:v>1.9310700000000001</c:v>
                </c:pt>
                <c:pt idx="85161">
                  <c:v>1.93109</c:v>
                </c:pt>
                <c:pt idx="85162">
                  <c:v>1.9311100000000001</c:v>
                </c:pt>
                <c:pt idx="85163">
                  <c:v>1.93113</c:v>
                </c:pt>
                <c:pt idx="85164">
                  <c:v>1.93116</c:v>
                </c:pt>
                <c:pt idx="85165">
                  <c:v>1.9311799999999999</c:v>
                </c:pt>
                <c:pt idx="85166">
                  <c:v>1.9312</c:v>
                </c:pt>
                <c:pt idx="85167">
                  <c:v>1.9312199999999999</c:v>
                </c:pt>
                <c:pt idx="85168">
                  <c:v>1.9312499999999999</c:v>
                </c:pt>
                <c:pt idx="85169">
                  <c:v>1.93127</c:v>
                </c:pt>
                <c:pt idx="85170">
                  <c:v>1.93129</c:v>
                </c:pt>
                <c:pt idx="85171">
                  <c:v>1.9313199999999999</c:v>
                </c:pt>
                <c:pt idx="85172">
                  <c:v>1.9313400000000001</c:v>
                </c:pt>
                <c:pt idx="85173">
                  <c:v>1.93136</c:v>
                </c:pt>
                <c:pt idx="85174">
                  <c:v>1.9313800000000001</c:v>
                </c:pt>
                <c:pt idx="85175">
                  <c:v>1.9314100000000001</c:v>
                </c:pt>
                <c:pt idx="85176">
                  <c:v>1.93143</c:v>
                </c:pt>
                <c:pt idx="85177">
                  <c:v>1.9314499999999999</c:v>
                </c:pt>
                <c:pt idx="85178">
                  <c:v>1.93147</c:v>
                </c:pt>
                <c:pt idx="85179">
                  <c:v>1.9315</c:v>
                </c:pt>
                <c:pt idx="85180">
                  <c:v>1.9315199999999999</c:v>
                </c:pt>
                <c:pt idx="85181">
                  <c:v>1.93154</c:v>
                </c:pt>
                <c:pt idx="85182">
                  <c:v>1.9315599999999999</c:v>
                </c:pt>
                <c:pt idx="85183">
                  <c:v>1.9315899999999999</c:v>
                </c:pt>
                <c:pt idx="85184">
                  <c:v>1.93161</c:v>
                </c:pt>
                <c:pt idx="85185">
                  <c:v>1.93163</c:v>
                </c:pt>
                <c:pt idx="85186">
                  <c:v>1.9316599999999999</c:v>
                </c:pt>
                <c:pt idx="85187">
                  <c:v>1.9316800000000001</c:v>
                </c:pt>
                <c:pt idx="85188">
                  <c:v>1.9317</c:v>
                </c:pt>
                <c:pt idx="85189">
                  <c:v>1.9317200000000001</c:v>
                </c:pt>
                <c:pt idx="85190">
                  <c:v>1.9317500000000001</c:v>
                </c:pt>
                <c:pt idx="85191">
                  <c:v>1.93177</c:v>
                </c:pt>
                <c:pt idx="85192">
                  <c:v>1.9317899999999999</c:v>
                </c:pt>
                <c:pt idx="85193">
                  <c:v>1.93181</c:v>
                </c:pt>
                <c:pt idx="85194">
                  <c:v>1.93184</c:v>
                </c:pt>
                <c:pt idx="85195">
                  <c:v>1.9318599999999999</c:v>
                </c:pt>
                <c:pt idx="85196">
                  <c:v>1.93188</c:v>
                </c:pt>
                <c:pt idx="85197">
                  <c:v>1.9319</c:v>
                </c:pt>
                <c:pt idx="85198">
                  <c:v>1.9319299999999999</c:v>
                </c:pt>
                <c:pt idx="85199">
                  <c:v>1.9319500000000001</c:v>
                </c:pt>
                <c:pt idx="85200">
                  <c:v>1.93197</c:v>
                </c:pt>
                <c:pt idx="85201">
                  <c:v>1.9319999999999999</c:v>
                </c:pt>
                <c:pt idx="85202">
                  <c:v>1.9320200000000001</c:v>
                </c:pt>
                <c:pt idx="85203">
                  <c:v>1.93204</c:v>
                </c:pt>
                <c:pt idx="85204">
                  <c:v>1.9320600000000001</c:v>
                </c:pt>
                <c:pt idx="85205">
                  <c:v>1.9320900000000001</c:v>
                </c:pt>
                <c:pt idx="85206">
                  <c:v>1.93211</c:v>
                </c:pt>
                <c:pt idx="85207">
                  <c:v>1.9321299999999999</c:v>
                </c:pt>
                <c:pt idx="85208">
                  <c:v>1.93215</c:v>
                </c:pt>
                <c:pt idx="85209">
                  <c:v>1.93218</c:v>
                </c:pt>
                <c:pt idx="85210">
                  <c:v>1.9321999999999999</c:v>
                </c:pt>
                <c:pt idx="85211">
                  <c:v>1.93222</c:v>
                </c:pt>
                <c:pt idx="85212">
                  <c:v>1.93224</c:v>
                </c:pt>
                <c:pt idx="85213">
                  <c:v>1.9322699999999999</c:v>
                </c:pt>
                <c:pt idx="85214">
                  <c:v>1.9322900000000001</c:v>
                </c:pt>
                <c:pt idx="85215">
                  <c:v>1.93231</c:v>
                </c:pt>
                <c:pt idx="85216">
                  <c:v>1.9323399999999999</c:v>
                </c:pt>
                <c:pt idx="85217">
                  <c:v>1.9323600000000001</c:v>
                </c:pt>
                <c:pt idx="85218">
                  <c:v>1.93238</c:v>
                </c:pt>
                <c:pt idx="85219">
                  <c:v>1.9323999999999999</c:v>
                </c:pt>
                <c:pt idx="85220">
                  <c:v>1.9324300000000001</c:v>
                </c:pt>
                <c:pt idx="85221">
                  <c:v>1.93245</c:v>
                </c:pt>
                <c:pt idx="85222">
                  <c:v>1.9324699999999999</c:v>
                </c:pt>
                <c:pt idx="85223">
                  <c:v>1.93249</c:v>
                </c:pt>
                <c:pt idx="85224">
                  <c:v>1.93252</c:v>
                </c:pt>
                <c:pt idx="85225">
                  <c:v>1.9325399999999999</c:v>
                </c:pt>
                <c:pt idx="85226">
                  <c:v>1.9325600000000001</c:v>
                </c:pt>
                <c:pt idx="85227">
                  <c:v>1.93259</c:v>
                </c:pt>
                <c:pt idx="85228">
                  <c:v>1.9326099999999999</c:v>
                </c:pt>
                <c:pt idx="85229">
                  <c:v>1.9326300000000001</c:v>
                </c:pt>
                <c:pt idx="85230">
                  <c:v>1.93265</c:v>
                </c:pt>
                <c:pt idx="85231">
                  <c:v>1.93268</c:v>
                </c:pt>
                <c:pt idx="85232">
                  <c:v>1.9327000000000001</c:v>
                </c:pt>
                <c:pt idx="85233">
                  <c:v>1.93272</c:v>
                </c:pt>
                <c:pt idx="85234">
                  <c:v>1.9327399999999999</c:v>
                </c:pt>
                <c:pt idx="85235">
                  <c:v>1.9327700000000001</c:v>
                </c:pt>
                <c:pt idx="85236">
                  <c:v>1.93279</c:v>
                </c:pt>
                <c:pt idx="85237">
                  <c:v>1.9328099999999999</c:v>
                </c:pt>
                <c:pt idx="85238">
                  <c:v>1.93283</c:v>
                </c:pt>
                <c:pt idx="85239">
                  <c:v>1.93286</c:v>
                </c:pt>
                <c:pt idx="85240">
                  <c:v>1.9328799999999999</c:v>
                </c:pt>
                <c:pt idx="85241">
                  <c:v>1.9329000000000001</c:v>
                </c:pt>
                <c:pt idx="85242">
                  <c:v>1.93293</c:v>
                </c:pt>
                <c:pt idx="85243">
                  <c:v>1.9329499999999999</c:v>
                </c:pt>
                <c:pt idx="85244">
                  <c:v>1.9329700000000001</c:v>
                </c:pt>
                <c:pt idx="85245">
                  <c:v>1.93299</c:v>
                </c:pt>
                <c:pt idx="85246">
                  <c:v>1.93302</c:v>
                </c:pt>
                <c:pt idx="85247">
                  <c:v>1.9330400000000001</c:v>
                </c:pt>
                <c:pt idx="85248">
                  <c:v>1.93306</c:v>
                </c:pt>
                <c:pt idx="85249">
                  <c:v>1.9330799999999999</c:v>
                </c:pt>
                <c:pt idx="85250">
                  <c:v>1.9331100000000001</c:v>
                </c:pt>
                <c:pt idx="85251">
                  <c:v>1.93313</c:v>
                </c:pt>
                <c:pt idx="85252">
                  <c:v>1.9331499999999999</c:v>
                </c:pt>
                <c:pt idx="85253">
                  <c:v>1.9331700000000001</c:v>
                </c:pt>
                <c:pt idx="85254">
                  <c:v>1.9332</c:v>
                </c:pt>
                <c:pt idx="85255">
                  <c:v>1.9332199999999999</c:v>
                </c:pt>
                <c:pt idx="85256">
                  <c:v>1.9332400000000001</c:v>
                </c:pt>
                <c:pt idx="85257">
                  <c:v>1.93327</c:v>
                </c:pt>
                <c:pt idx="85258">
                  <c:v>1.93329</c:v>
                </c:pt>
                <c:pt idx="85259">
                  <c:v>1.9333100000000001</c:v>
                </c:pt>
                <c:pt idx="85260">
                  <c:v>1.93333</c:v>
                </c:pt>
                <c:pt idx="85261">
                  <c:v>1.93336</c:v>
                </c:pt>
                <c:pt idx="85262">
                  <c:v>1.9333800000000001</c:v>
                </c:pt>
                <c:pt idx="85263">
                  <c:v>1.9334</c:v>
                </c:pt>
                <c:pt idx="85264">
                  <c:v>1.9334199999999999</c:v>
                </c:pt>
                <c:pt idx="85265">
                  <c:v>1.9334499999999999</c:v>
                </c:pt>
                <c:pt idx="85266">
                  <c:v>1.93347</c:v>
                </c:pt>
                <c:pt idx="85267">
                  <c:v>1.9334899999999999</c:v>
                </c:pt>
                <c:pt idx="85268">
                  <c:v>1.9335100000000001</c:v>
                </c:pt>
                <c:pt idx="85269">
                  <c:v>1.93354</c:v>
                </c:pt>
                <c:pt idx="85270">
                  <c:v>1.9335599999999999</c:v>
                </c:pt>
                <c:pt idx="85271">
                  <c:v>1.9335800000000001</c:v>
                </c:pt>
                <c:pt idx="85272">
                  <c:v>1.9336100000000001</c:v>
                </c:pt>
                <c:pt idx="85273">
                  <c:v>1.93363</c:v>
                </c:pt>
                <c:pt idx="85274">
                  <c:v>1.9336500000000001</c:v>
                </c:pt>
                <c:pt idx="85275">
                  <c:v>1.93367</c:v>
                </c:pt>
                <c:pt idx="85276">
                  <c:v>1.9337</c:v>
                </c:pt>
                <c:pt idx="85277">
                  <c:v>1.9337200000000001</c:v>
                </c:pt>
                <c:pt idx="85278">
                  <c:v>1.93374</c:v>
                </c:pt>
                <c:pt idx="85279">
                  <c:v>1.9337599999999999</c:v>
                </c:pt>
                <c:pt idx="85280">
                  <c:v>1.9337899999999999</c:v>
                </c:pt>
                <c:pt idx="85281">
                  <c:v>1.93381</c:v>
                </c:pt>
                <c:pt idx="85282">
                  <c:v>1.9338299999999999</c:v>
                </c:pt>
                <c:pt idx="85283">
                  <c:v>1.9338500000000001</c:v>
                </c:pt>
                <c:pt idx="85284">
                  <c:v>1.93388</c:v>
                </c:pt>
                <c:pt idx="85285">
                  <c:v>1.9339</c:v>
                </c:pt>
                <c:pt idx="85286">
                  <c:v>1.9339200000000001</c:v>
                </c:pt>
                <c:pt idx="85287">
                  <c:v>1.9339500000000001</c:v>
                </c:pt>
                <c:pt idx="85288">
                  <c:v>1.93397</c:v>
                </c:pt>
                <c:pt idx="85289">
                  <c:v>1.9339900000000001</c:v>
                </c:pt>
                <c:pt idx="85290">
                  <c:v>1.93401</c:v>
                </c:pt>
                <c:pt idx="85291">
                  <c:v>1.93404</c:v>
                </c:pt>
                <c:pt idx="85292">
                  <c:v>1.9340599999999999</c:v>
                </c:pt>
                <c:pt idx="85293">
                  <c:v>1.93408</c:v>
                </c:pt>
                <c:pt idx="85294">
                  <c:v>1.9340999999999999</c:v>
                </c:pt>
                <c:pt idx="85295">
                  <c:v>1.9341299999999999</c:v>
                </c:pt>
                <c:pt idx="85296">
                  <c:v>1.93415</c:v>
                </c:pt>
                <c:pt idx="85297">
                  <c:v>1.9341699999999999</c:v>
                </c:pt>
                <c:pt idx="85298">
                  <c:v>1.9341999999999999</c:v>
                </c:pt>
                <c:pt idx="85299">
                  <c:v>1.9342200000000001</c:v>
                </c:pt>
                <c:pt idx="85300">
                  <c:v>1.93424</c:v>
                </c:pt>
                <c:pt idx="85301">
                  <c:v>1.9342600000000001</c:v>
                </c:pt>
                <c:pt idx="85302">
                  <c:v>1.9342900000000001</c:v>
                </c:pt>
                <c:pt idx="85303">
                  <c:v>1.93431</c:v>
                </c:pt>
                <c:pt idx="85304">
                  <c:v>1.9343300000000001</c:v>
                </c:pt>
                <c:pt idx="85305">
                  <c:v>1.93435</c:v>
                </c:pt>
                <c:pt idx="85306">
                  <c:v>1.93438</c:v>
                </c:pt>
                <c:pt idx="85307">
                  <c:v>1.9343999999999999</c:v>
                </c:pt>
                <c:pt idx="85308">
                  <c:v>1.93442</c:v>
                </c:pt>
                <c:pt idx="85309">
                  <c:v>1.9344399999999999</c:v>
                </c:pt>
                <c:pt idx="85310">
                  <c:v>1.9344699999999999</c:v>
                </c:pt>
                <c:pt idx="85311">
                  <c:v>1.93449</c:v>
                </c:pt>
                <c:pt idx="85312">
                  <c:v>1.93451</c:v>
                </c:pt>
                <c:pt idx="85313">
                  <c:v>1.9345399999999999</c:v>
                </c:pt>
                <c:pt idx="85314">
                  <c:v>1.9345600000000001</c:v>
                </c:pt>
                <c:pt idx="85315">
                  <c:v>1.93458</c:v>
                </c:pt>
                <c:pt idx="85316">
                  <c:v>1.9346000000000001</c:v>
                </c:pt>
                <c:pt idx="85317">
                  <c:v>1.9346300000000001</c:v>
                </c:pt>
                <c:pt idx="85318">
                  <c:v>1.93465</c:v>
                </c:pt>
                <c:pt idx="85319">
                  <c:v>1.9346699999999999</c:v>
                </c:pt>
                <c:pt idx="85320">
                  <c:v>1.93469</c:v>
                </c:pt>
                <c:pt idx="85321">
                  <c:v>1.93472</c:v>
                </c:pt>
                <c:pt idx="85322">
                  <c:v>1.9347399999999999</c:v>
                </c:pt>
                <c:pt idx="85323">
                  <c:v>1.93476</c:v>
                </c:pt>
                <c:pt idx="85324">
                  <c:v>1.9347799999999999</c:v>
                </c:pt>
                <c:pt idx="85325">
                  <c:v>1.9348099999999999</c:v>
                </c:pt>
                <c:pt idx="85326">
                  <c:v>1.93483</c:v>
                </c:pt>
                <c:pt idx="85327">
                  <c:v>1.93485</c:v>
                </c:pt>
                <c:pt idx="85328">
                  <c:v>1.9348799999999999</c:v>
                </c:pt>
                <c:pt idx="85329">
                  <c:v>1.9349000000000001</c:v>
                </c:pt>
                <c:pt idx="85330">
                  <c:v>1.93492</c:v>
                </c:pt>
                <c:pt idx="85331">
                  <c:v>1.9349400000000001</c:v>
                </c:pt>
                <c:pt idx="85332">
                  <c:v>1.9349700000000001</c:v>
                </c:pt>
                <c:pt idx="85333">
                  <c:v>1.93499</c:v>
                </c:pt>
                <c:pt idx="85334">
                  <c:v>1.9350099999999999</c:v>
                </c:pt>
                <c:pt idx="85335">
                  <c:v>1.93503</c:v>
                </c:pt>
                <c:pt idx="85336">
                  <c:v>1.93506</c:v>
                </c:pt>
                <c:pt idx="85337">
                  <c:v>1.9350799999999999</c:v>
                </c:pt>
                <c:pt idx="85338">
                  <c:v>1.9351</c:v>
                </c:pt>
                <c:pt idx="85339">
                  <c:v>1.93512</c:v>
                </c:pt>
                <c:pt idx="85340">
                  <c:v>1.9351499999999999</c:v>
                </c:pt>
                <c:pt idx="85341">
                  <c:v>1.9351700000000001</c:v>
                </c:pt>
                <c:pt idx="85342">
                  <c:v>1.93519</c:v>
                </c:pt>
                <c:pt idx="85343">
                  <c:v>1.9352199999999999</c:v>
                </c:pt>
                <c:pt idx="85344">
                  <c:v>1.9352400000000001</c:v>
                </c:pt>
                <c:pt idx="85345">
                  <c:v>1.93526</c:v>
                </c:pt>
                <c:pt idx="85346">
                  <c:v>1.9352799999999999</c:v>
                </c:pt>
                <c:pt idx="85347">
                  <c:v>1.9353100000000001</c:v>
                </c:pt>
                <c:pt idx="85348">
                  <c:v>1.93533</c:v>
                </c:pt>
                <c:pt idx="85349">
                  <c:v>1.9353499999999999</c:v>
                </c:pt>
                <c:pt idx="85350">
                  <c:v>1.93537</c:v>
                </c:pt>
                <c:pt idx="85351">
                  <c:v>1.9354</c:v>
                </c:pt>
                <c:pt idx="85352">
                  <c:v>1.9354199999999999</c:v>
                </c:pt>
                <c:pt idx="85353">
                  <c:v>1.93544</c:v>
                </c:pt>
                <c:pt idx="85354">
                  <c:v>1.93546</c:v>
                </c:pt>
                <c:pt idx="85355">
                  <c:v>1.9354899999999999</c:v>
                </c:pt>
                <c:pt idx="85356">
                  <c:v>1.9355100000000001</c:v>
                </c:pt>
                <c:pt idx="85357">
                  <c:v>1.93553</c:v>
                </c:pt>
                <c:pt idx="85358">
                  <c:v>1.9355599999999999</c:v>
                </c:pt>
                <c:pt idx="85359">
                  <c:v>1.9355800000000001</c:v>
                </c:pt>
                <c:pt idx="85360">
                  <c:v>1.9356</c:v>
                </c:pt>
                <c:pt idx="85361">
                  <c:v>1.9356199999999999</c:v>
                </c:pt>
                <c:pt idx="85362">
                  <c:v>1.9356500000000001</c:v>
                </c:pt>
                <c:pt idx="85363">
                  <c:v>1.93567</c:v>
                </c:pt>
                <c:pt idx="85364">
                  <c:v>1.9356899999999999</c:v>
                </c:pt>
                <c:pt idx="85365">
                  <c:v>1.93571</c:v>
                </c:pt>
                <c:pt idx="85366">
                  <c:v>1.93574</c:v>
                </c:pt>
                <c:pt idx="85367">
                  <c:v>1.9357599999999999</c:v>
                </c:pt>
                <c:pt idx="85368">
                  <c:v>1.9357800000000001</c:v>
                </c:pt>
                <c:pt idx="85369">
                  <c:v>1.9358</c:v>
                </c:pt>
                <c:pt idx="85370">
                  <c:v>1.9358299999999999</c:v>
                </c:pt>
                <c:pt idx="85371">
                  <c:v>1.9358500000000001</c:v>
                </c:pt>
                <c:pt idx="85372">
                  <c:v>1.93587</c:v>
                </c:pt>
                <c:pt idx="85373">
                  <c:v>1.9359</c:v>
                </c:pt>
                <c:pt idx="85374">
                  <c:v>1.9359200000000001</c:v>
                </c:pt>
                <c:pt idx="85375">
                  <c:v>1.93594</c:v>
                </c:pt>
                <c:pt idx="85376">
                  <c:v>1.9359599999999999</c:v>
                </c:pt>
                <c:pt idx="85377">
                  <c:v>1.9359900000000001</c:v>
                </c:pt>
                <c:pt idx="85378">
                  <c:v>1.93601</c:v>
                </c:pt>
                <c:pt idx="85379">
                  <c:v>1.9360299999999999</c:v>
                </c:pt>
                <c:pt idx="85380">
                  <c:v>1.93605</c:v>
                </c:pt>
                <c:pt idx="85381">
                  <c:v>1.93608</c:v>
                </c:pt>
                <c:pt idx="85382">
                  <c:v>1.9360999999999999</c:v>
                </c:pt>
                <c:pt idx="85383">
                  <c:v>1.9361200000000001</c:v>
                </c:pt>
                <c:pt idx="85384">
                  <c:v>1.93615</c:v>
                </c:pt>
                <c:pt idx="85385">
                  <c:v>1.9361699999999999</c:v>
                </c:pt>
                <c:pt idx="85386">
                  <c:v>1.9361900000000001</c:v>
                </c:pt>
                <c:pt idx="85387">
                  <c:v>1.93621</c:v>
                </c:pt>
                <c:pt idx="85388">
                  <c:v>1.93624</c:v>
                </c:pt>
                <c:pt idx="85389">
                  <c:v>1.9362600000000001</c:v>
                </c:pt>
                <c:pt idx="85390">
                  <c:v>1.93628</c:v>
                </c:pt>
                <c:pt idx="85391">
                  <c:v>1.9362999999999999</c:v>
                </c:pt>
                <c:pt idx="85392">
                  <c:v>1.9363300000000001</c:v>
                </c:pt>
                <c:pt idx="85393">
                  <c:v>1.93635</c:v>
                </c:pt>
                <c:pt idx="85394">
                  <c:v>1.9363699999999999</c:v>
                </c:pt>
                <c:pt idx="85395">
                  <c:v>1.9363900000000001</c:v>
                </c:pt>
                <c:pt idx="85396">
                  <c:v>1.93642</c:v>
                </c:pt>
                <c:pt idx="85397">
                  <c:v>1.9364399999999999</c:v>
                </c:pt>
                <c:pt idx="85398">
                  <c:v>1.9364600000000001</c:v>
                </c:pt>
                <c:pt idx="85399">
                  <c:v>1.93649</c:v>
                </c:pt>
                <c:pt idx="85400">
                  <c:v>1.93651</c:v>
                </c:pt>
                <c:pt idx="85401">
                  <c:v>1.9365300000000001</c:v>
                </c:pt>
                <c:pt idx="85402">
                  <c:v>1.93655</c:v>
                </c:pt>
                <c:pt idx="85403">
                  <c:v>1.93658</c:v>
                </c:pt>
                <c:pt idx="85404">
                  <c:v>1.9366000000000001</c:v>
                </c:pt>
                <c:pt idx="85405">
                  <c:v>1.93662</c:v>
                </c:pt>
                <c:pt idx="85406">
                  <c:v>1.9366399999999999</c:v>
                </c:pt>
                <c:pt idx="85407">
                  <c:v>1.9366699999999999</c:v>
                </c:pt>
                <c:pt idx="85408">
                  <c:v>1.93669</c:v>
                </c:pt>
                <c:pt idx="85409">
                  <c:v>1.9367099999999999</c:v>
                </c:pt>
                <c:pt idx="85410">
                  <c:v>1.9367300000000001</c:v>
                </c:pt>
                <c:pt idx="85411">
                  <c:v>1.93676</c:v>
                </c:pt>
                <c:pt idx="85412">
                  <c:v>1.9367799999999999</c:v>
                </c:pt>
                <c:pt idx="85413">
                  <c:v>1.9368000000000001</c:v>
                </c:pt>
                <c:pt idx="85414">
                  <c:v>1.9368300000000001</c:v>
                </c:pt>
                <c:pt idx="85415">
                  <c:v>1.93685</c:v>
                </c:pt>
                <c:pt idx="85416">
                  <c:v>1.9368700000000001</c:v>
                </c:pt>
                <c:pt idx="85417">
                  <c:v>1.93689</c:v>
                </c:pt>
                <c:pt idx="85418">
                  <c:v>1.93692</c:v>
                </c:pt>
                <c:pt idx="85419">
                  <c:v>1.9369400000000001</c:v>
                </c:pt>
                <c:pt idx="85420">
                  <c:v>1.93696</c:v>
                </c:pt>
                <c:pt idx="85421">
                  <c:v>1.9369799999999999</c:v>
                </c:pt>
                <c:pt idx="85422">
                  <c:v>1.9370099999999999</c:v>
                </c:pt>
                <c:pt idx="85423">
                  <c:v>1.93703</c:v>
                </c:pt>
                <c:pt idx="85424">
                  <c:v>1.9370499999999999</c:v>
                </c:pt>
                <c:pt idx="85425">
                  <c:v>1.9370700000000001</c:v>
                </c:pt>
                <c:pt idx="85426">
                  <c:v>1.9371</c:v>
                </c:pt>
                <c:pt idx="85427">
                  <c:v>1.93712</c:v>
                </c:pt>
                <c:pt idx="85428">
                  <c:v>1.9371400000000001</c:v>
                </c:pt>
                <c:pt idx="85429">
                  <c:v>1.9371700000000001</c:v>
                </c:pt>
                <c:pt idx="85430">
                  <c:v>1.93719</c:v>
                </c:pt>
                <c:pt idx="85431">
                  <c:v>1.9372100000000001</c:v>
                </c:pt>
                <c:pt idx="85432">
                  <c:v>1.93723</c:v>
                </c:pt>
                <c:pt idx="85433">
                  <c:v>1.93726</c:v>
                </c:pt>
                <c:pt idx="85434">
                  <c:v>1.9372799999999999</c:v>
                </c:pt>
                <c:pt idx="85435">
                  <c:v>1.9373</c:v>
                </c:pt>
                <c:pt idx="85436">
                  <c:v>1.9373199999999999</c:v>
                </c:pt>
                <c:pt idx="85437">
                  <c:v>1.9373499999999999</c:v>
                </c:pt>
                <c:pt idx="85438">
                  <c:v>1.93737</c:v>
                </c:pt>
                <c:pt idx="85439">
                  <c:v>1.9373899999999999</c:v>
                </c:pt>
                <c:pt idx="85440">
                  <c:v>1.9374100000000001</c:v>
                </c:pt>
                <c:pt idx="85441">
                  <c:v>1.9374400000000001</c:v>
                </c:pt>
                <c:pt idx="85442">
                  <c:v>1.93746</c:v>
                </c:pt>
                <c:pt idx="85443">
                  <c:v>1.9374800000000001</c:v>
                </c:pt>
                <c:pt idx="85444">
                  <c:v>1.9375100000000001</c:v>
                </c:pt>
                <c:pt idx="85445">
                  <c:v>1.93753</c:v>
                </c:pt>
                <c:pt idx="85446">
                  <c:v>1.9375500000000001</c:v>
                </c:pt>
                <c:pt idx="85447">
                  <c:v>1.93757</c:v>
                </c:pt>
                <c:pt idx="85448">
                  <c:v>1.9376</c:v>
                </c:pt>
                <c:pt idx="85449">
                  <c:v>1.9376199999999999</c:v>
                </c:pt>
                <c:pt idx="85450">
                  <c:v>1.93764</c:v>
                </c:pt>
                <c:pt idx="85451">
                  <c:v>1.9376599999999999</c:v>
                </c:pt>
                <c:pt idx="85452">
                  <c:v>1.9376899999999999</c:v>
                </c:pt>
                <c:pt idx="85453">
                  <c:v>1.93771</c:v>
                </c:pt>
                <c:pt idx="85454">
                  <c:v>1.93773</c:v>
                </c:pt>
                <c:pt idx="85455">
                  <c:v>1.9377599999999999</c:v>
                </c:pt>
                <c:pt idx="85456">
                  <c:v>1.9377800000000001</c:v>
                </c:pt>
                <c:pt idx="85457">
                  <c:v>1.9378</c:v>
                </c:pt>
                <c:pt idx="85458">
                  <c:v>1.9378200000000001</c:v>
                </c:pt>
                <c:pt idx="85459">
                  <c:v>1.9378500000000001</c:v>
                </c:pt>
                <c:pt idx="85460">
                  <c:v>1.93787</c:v>
                </c:pt>
                <c:pt idx="85461">
                  <c:v>1.9378899999999999</c:v>
                </c:pt>
                <c:pt idx="85462">
                  <c:v>1.93791</c:v>
                </c:pt>
                <c:pt idx="85463">
                  <c:v>1.93794</c:v>
                </c:pt>
                <c:pt idx="85464">
                  <c:v>1.9379599999999999</c:v>
                </c:pt>
                <c:pt idx="85465">
                  <c:v>1.93798</c:v>
                </c:pt>
                <c:pt idx="85466">
                  <c:v>1.9379999999999999</c:v>
                </c:pt>
                <c:pt idx="85467">
                  <c:v>1.9380299999999999</c:v>
                </c:pt>
                <c:pt idx="85468">
                  <c:v>1.9380500000000001</c:v>
                </c:pt>
                <c:pt idx="85469">
                  <c:v>1.93807</c:v>
                </c:pt>
                <c:pt idx="85470">
                  <c:v>1.9380999999999999</c:v>
                </c:pt>
                <c:pt idx="85471">
                  <c:v>1.9381200000000001</c:v>
                </c:pt>
                <c:pt idx="85472">
                  <c:v>1.93814</c:v>
                </c:pt>
                <c:pt idx="85473">
                  <c:v>1.9381600000000001</c:v>
                </c:pt>
                <c:pt idx="85474">
                  <c:v>1.9381900000000001</c:v>
                </c:pt>
                <c:pt idx="85475">
                  <c:v>1.93821</c:v>
                </c:pt>
                <c:pt idx="85476">
                  <c:v>1.9382299999999999</c:v>
                </c:pt>
                <c:pt idx="85477">
                  <c:v>1.93825</c:v>
                </c:pt>
                <c:pt idx="85478">
                  <c:v>1.93828</c:v>
                </c:pt>
                <c:pt idx="85479">
                  <c:v>1.9382999999999999</c:v>
                </c:pt>
                <c:pt idx="85480">
                  <c:v>1.93832</c:v>
                </c:pt>
                <c:pt idx="85481">
                  <c:v>1.93834</c:v>
                </c:pt>
                <c:pt idx="85482">
                  <c:v>1.9383699999999999</c:v>
                </c:pt>
                <c:pt idx="85483">
                  <c:v>1.9383900000000001</c:v>
                </c:pt>
                <c:pt idx="85484">
                  <c:v>1.93841</c:v>
                </c:pt>
                <c:pt idx="85485">
                  <c:v>1.9384399999999999</c:v>
                </c:pt>
                <c:pt idx="85486">
                  <c:v>1.9384600000000001</c:v>
                </c:pt>
                <c:pt idx="85487">
                  <c:v>1.93848</c:v>
                </c:pt>
                <c:pt idx="85488">
                  <c:v>1.9384999999999999</c:v>
                </c:pt>
                <c:pt idx="85489">
                  <c:v>1.9385300000000001</c:v>
                </c:pt>
                <c:pt idx="85490">
                  <c:v>1.93855</c:v>
                </c:pt>
                <c:pt idx="85491">
                  <c:v>1.9385699999999999</c:v>
                </c:pt>
                <c:pt idx="85492">
                  <c:v>1.93859</c:v>
                </c:pt>
                <c:pt idx="85493">
                  <c:v>1.93862</c:v>
                </c:pt>
                <c:pt idx="85494">
                  <c:v>1.9386399999999999</c:v>
                </c:pt>
                <c:pt idx="85495">
                  <c:v>1.93866</c:v>
                </c:pt>
                <c:pt idx="85496">
                  <c:v>1.93868</c:v>
                </c:pt>
                <c:pt idx="85497">
                  <c:v>1.9387099999999999</c:v>
                </c:pt>
                <c:pt idx="85498">
                  <c:v>1.9387300000000001</c:v>
                </c:pt>
                <c:pt idx="85499">
                  <c:v>1.93875</c:v>
                </c:pt>
                <c:pt idx="85500">
                  <c:v>1.9387799999999999</c:v>
                </c:pt>
                <c:pt idx="85501">
                  <c:v>1.9388000000000001</c:v>
                </c:pt>
                <c:pt idx="85502">
                  <c:v>1.93882</c:v>
                </c:pt>
                <c:pt idx="85503">
                  <c:v>1.9388399999999999</c:v>
                </c:pt>
                <c:pt idx="85504">
                  <c:v>1.9388700000000001</c:v>
                </c:pt>
                <c:pt idx="85505">
                  <c:v>1.93889</c:v>
                </c:pt>
                <c:pt idx="85506">
                  <c:v>1.9389099999999999</c:v>
                </c:pt>
                <c:pt idx="85507">
                  <c:v>1.93893</c:v>
                </c:pt>
                <c:pt idx="85508">
                  <c:v>1.93896</c:v>
                </c:pt>
                <c:pt idx="85509">
                  <c:v>1.9389799999999999</c:v>
                </c:pt>
                <c:pt idx="85510">
                  <c:v>1.9390000000000001</c:v>
                </c:pt>
                <c:pt idx="85511">
                  <c:v>1.93902</c:v>
                </c:pt>
                <c:pt idx="85512">
                  <c:v>1.9390499999999999</c:v>
                </c:pt>
                <c:pt idx="85513">
                  <c:v>1.9390700000000001</c:v>
                </c:pt>
                <c:pt idx="85514">
                  <c:v>1.93909</c:v>
                </c:pt>
                <c:pt idx="85515">
                  <c:v>1.93912</c:v>
                </c:pt>
                <c:pt idx="85516">
                  <c:v>1.9391400000000001</c:v>
                </c:pt>
                <c:pt idx="85517">
                  <c:v>1.93916</c:v>
                </c:pt>
                <c:pt idx="85518">
                  <c:v>1.9391799999999999</c:v>
                </c:pt>
                <c:pt idx="85519">
                  <c:v>1.9392100000000001</c:v>
                </c:pt>
                <c:pt idx="85520">
                  <c:v>1.93923</c:v>
                </c:pt>
                <c:pt idx="85521">
                  <c:v>1.9392499999999999</c:v>
                </c:pt>
                <c:pt idx="85522">
                  <c:v>1.93927</c:v>
                </c:pt>
                <c:pt idx="85523">
                  <c:v>1.9393</c:v>
                </c:pt>
                <c:pt idx="85524">
                  <c:v>1.9393199999999999</c:v>
                </c:pt>
                <c:pt idx="85525">
                  <c:v>1.9393400000000001</c:v>
                </c:pt>
                <c:pt idx="85526">
                  <c:v>1.93937</c:v>
                </c:pt>
                <c:pt idx="85527">
                  <c:v>1.9393899999999999</c:v>
                </c:pt>
                <c:pt idx="85528">
                  <c:v>1.9394100000000001</c:v>
                </c:pt>
                <c:pt idx="85529">
                  <c:v>1.93943</c:v>
                </c:pt>
                <c:pt idx="85530">
                  <c:v>1.93946</c:v>
                </c:pt>
                <c:pt idx="85531">
                  <c:v>1.9394800000000001</c:v>
                </c:pt>
                <c:pt idx="85532">
                  <c:v>1.9395</c:v>
                </c:pt>
                <c:pt idx="85533">
                  <c:v>1.9395199999999999</c:v>
                </c:pt>
                <c:pt idx="85534">
                  <c:v>1.9395500000000001</c:v>
                </c:pt>
                <c:pt idx="85535">
                  <c:v>1.93957</c:v>
                </c:pt>
                <c:pt idx="85536">
                  <c:v>1.9395899999999999</c:v>
                </c:pt>
                <c:pt idx="85537">
                  <c:v>1.9396100000000001</c:v>
                </c:pt>
                <c:pt idx="85538">
                  <c:v>1.93964</c:v>
                </c:pt>
                <c:pt idx="85539">
                  <c:v>1.9396599999999999</c:v>
                </c:pt>
                <c:pt idx="85540">
                  <c:v>1.9396800000000001</c:v>
                </c:pt>
                <c:pt idx="85541">
                  <c:v>1.93971</c:v>
                </c:pt>
                <c:pt idx="85542">
                  <c:v>1.93973</c:v>
                </c:pt>
                <c:pt idx="85543">
                  <c:v>1.9397500000000001</c:v>
                </c:pt>
                <c:pt idx="85544">
                  <c:v>1.93977</c:v>
                </c:pt>
                <c:pt idx="85545">
                  <c:v>1.9398</c:v>
                </c:pt>
                <c:pt idx="85546">
                  <c:v>1.9398200000000001</c:v>
                </c:pt>
                <c:pt idx="85547">
                  <c:v>1.93984</c:v>
                </c:pt>
                <c:pt idx="85548">
                  <c:v>1.9398599999999999</c:v>
                </c:pt>
                <c:pt idx="85549">
                  <c:v>1.9398899999999999</c:v>
                </c:pt>
                <c:pt idx="85550">
                  <c:v>1.93991</c:v>
                </c:pt>
                <c:pt idx="85551">
                  <c:v>1.9399299999999999</c:v>
                </c:pt>
                <c:pt idx="85552">
                  <c:v>1.9399500000000001</c:v>
                </c:pt>
                <c:pt idx="85553">
                  <c:v>1.93998</c:v>
                </c:pt>
                <c:pt idx="85554">
                  <c:v>1.94</c:v>
                </c:pt>
                <c:pt idx="85555">
                  <c:v>1.9400200000000001</c:v>
                </c:pt>
                <c:pt idx="85556">
                  <c:v>1.9400500000000001</c:v>
                </c:pt>
                <c:pt idx="85557">
                  <c:v>1.94007</c:v>
                </c:pt>
                <c:pt idx="85558">
                  <c:v>1.9400900000000001</c:v>
                </c:pt>
                <c:pt idx="85559">
                  <c:v>1.94011</c:v>
                </c:pt>
                <c:pt idx="85560">
                  <c:v>1.94014</c:v>
                </c:pt>
                <c:pt idx="85561">
                  <c:v>1.9401600000000001</c:v>
                </c:pt>
                <c:pt idx="85562">
                  <c:v>1.94018</c:v>
                </c:pt>
                <c:pt idx="85563">
                  <c:v>1.9401999999999999</c:v>
                </c:pt>
                <c:pt idx="85564">
                  <c:v>1.9402299999999999</c:v>
                </c:pt>
                <c:pt idx="85565">
                  <c:v>1.94025</c:v>
                </c:pt>
                <c:pt idx="85566">
                  <c:v>1.9402699999999999</c:v>
                </c:pt>
                <c:pt idx="85567">
                  <c:v>1.9402900000000001</c:v>
                </c:pt>
                <c:pt idx="85568">
                  <c:v>1.94032</c:v>
                </c:pt>
                <c:pt idx="85569">
                  <c:v>1.94034</c:v>
                </c:pt>
                <c:pt idx="85570">
                  <c:v>1.9403600000000001</c:v>
                </c:pt>
                <c:pt idx="85571">
                  <c:v>1.9403900000000001</c:v>
                </c:pt>
                <c:pt idx="85572">
                  <c:v>1.94041</c:v>
                </c:pt>
                <c:pt idx="85573">
                  <c:v>1.9404300000000001</c:v>
                </c:pt>
                <c:pt idx="85574">
                  <c:v>1.94045</c:v>
                </c:pt>
                <c:pt idx="85575">
                  <c:v>1.94048</c:v>
                </c:pt>
                <c:pt idx="85576">
                  <c:v>1.9404999999999999</c:v>
                </c:pt>
                <c:pt idx="85577">
                  <c:v>1.94052</c:v>
                </c:pt>
                <c:pt idx="85578">
                  <c:v>1.9405399999999999</c:v>
                </c:pt>
                <c:pt idx="85579">
                  <c:v>1.9405699999999999</c:v>
                </c:pt>
                <c:pt idx="85580">
                  <c:v>1.94059</c:v>
                </c:pt>
                <c:pt idx="85581">
                  <c:v>1.9406099999999999</c:v>
                </c:pt>
                <c:pt idx="85582">
                  <c:v>1.9406300000000001</c:v>
                </c:pt>
                <c:pt idx="85583">
                  <c:v>1.9406600000000001</c:v>
                </c:pt>
                <c:pt idx="85584">
                  <c:v>1.94068</c:v>
                </c:pt>
                <c:pt idx="85585">
                  <c:v>1.9407000000000001</c:v>
                </c:pt>
                <c:pt idx="85586">
                  <c:v>1.9407300000000001</c:v>
                </c:pt>
                <c:pt idx="85587">
                  <c:v>1.94075</c:v>
                </c:pt>
                <c:pt idx="85588">
                  <c:v>1.9407700000000001</c:v>
                </c:pt>
                <c:pt idx="85589">
                  <c:v>1.94079</c:v>
                </c:pt>
                <c:pt idx="85590">
                  <c:v>1.94082</c:v>
                </c:pt>
                <c:pt idx="85591">
                  <c:v>1.9408399999999999</c:v>
                </c:pt>
                <c:pt idx="85592">
                  <c:v>1.94086</c:v>
                </c:pt>
                <c:pt idx="85593">
                  <c:v>1.9408799999999999</c:v>
                </c:pt>
                <c:pt idx="85594">
                  <c:v>1.9409099999999999</c:v>
                </c:pt>
                <c:pt idx="85595">
                  <c:v>1.94093</c:v>
                </c:pt>
                <c:pt idx="85596">
                  <c:v>1.94095</c:v>
                </c:pt>
                <c:pt idx="85597">
                  <c:v>1.9409799999999999</c:v>
                </c:pt>
                <c:pt idx="85598">
                  <c:v>1.9410000000000001</c:v>
                </c:pt>
                <c:pt idx="85599">
                  <c:v>1.94102</c:v>
                </c:pt>
                <c:pt idx="85600">
                  <c:v>1.9410400000000001</c:v>
                </c:pt>
                <c:pt idx="85601">
                  <c:v>1.9410700000000001</c:v>
                </c:pt>
                <c:pt idx="85602">
                  <c:v>1.94109</c:v>
                </c:pt>
                <c:pt idx="85603">
                  <c:v>1.9411099999999999</c:v>
                </c:pt>
                <c:pt idx="85604">
                  <c:v>1.94113</c:v>
                </c:pt>
                <c:pt idx="85605">
                  <c:v>1.94116</c:v>
                </c:pt>
                <c:pt idx="85606">
                  <c:v>1.9411799999999999</c:v>
                </c:pt>
                <c:pt idx="85607">
                  <c:v>1.9412</c:v>
                </c:pt>
                <c:pt idx="85608">
                  <c:v>1.9412199999999999</c:v>
                </c:pt>
                <c:pt idx="85609">
                  <c:v>1.9412499999999999</c:v>
                </c:pt>
                <c:pt idx="85610">
                  <c:v>1.9412700000000001</c:v>
                </c:pt>
                <c:pt idx="85611">
                  <c:v>1.94129</c:v>
                </c:pt>
                <c:pt idx="85612">
                  <c:v>1.9413199999999999</c:v>
                </c:pt>
                <c:pt idx="85613">
                  <c:v>1.9413400000000001</c:v>
                </c:pt>
                <c:pt idx="85614">
                  <c:v>1.94136</c:v>
                </c:pt>
                <c:pt idx="85615">
                  <c:v>1.9413800000000001</c:v>
                </c:pt>
                <c:pt idx="85616">
                  <c:v>1.9414100000000001</c:v>
                </c:pt>
                <c:pt idx="85617">
                  <c:v>1.94143</c:v>
                </c:pt>
                <c:pt idx="85618">
                  <c:v>1.9414499999999999</c:v>
                </c:pt>
                <c:pt idx="85619">
                  <c:v>1.94147</c:v>
                </c:pt>
                <c:pt idx="85620">
                  <c:v>1.9415</c:v>
                </c:pt>
                <c:pt idx="85621">
                  <c:v>1.9415199999999999</c:v>
                </c:pt>
                <c:pt idx="85622">
                  <c:v>1.94154</c:v>
                </c:pt>
                <c:pt idx="85623">
                  <c:v>1.94156</c:v>
                </c:pt>
                <c:pt idx="85624">
                  <c:v>1.9415899999999999</c:v>
                </c:pt>
                <c:pt idx="85625">
                  <c:v>1.9416100000000001</c:v>
                </c:pt>
                <c:pt idx="85626">
                  <c:v>1.94163</c:v>
                </c:pt>
                <c:pt idx="85627">
                  <c:v>1.9416599999999999</c:v>
                </c:pt>
                <c:pt idx="85628">
                  <c:v>1.9416800000000001</c:v>
                </c:pt>
                <c:pt idx="85629">
                  <c:v>1.9417</c:v>
                </c:pt>
                <c:pt idx="85630">
                  <c:v>1.9417199999999999</c:v>
                </c:pt>
                <c:pt idx="85631">
                  <c:v>1.9417500000000001</c:v>
                </c:pt>
                <c:pt idx="85632">
                  <c:v>1.94177</c:v>
                </c:pt>
                <c:pt idx="85633">
                  <c:v>1.9417899999999999</c:v>
                </c:pt>
                <c:pt idx="85634">
                  <c:v>1.94181</c:v>
                </c:pt>
                <c:pt idx="85635">
                  <c:v>1.94184</c:v>
                </c:pt>
                <c:pt idx="85636">
                  <c:v>1.9418599999999999</c:v>
                </c:pt>
                <c:pt idx="85637">
                  <c:v>1.9418800000000001</c:v>
                </c:pt>
                <c:pt idx="85638">
                  <c:v>1.9419</c:v>
                </c:pt>
                <c:pt idx="85639">
                  <c:v>1.9419299999999999</c:v>
                </c:pt>
                <c:pt idx="85640">
                  <c:v>1.9419500000000001</c:v>
                </c:pt>
                <c:pt idx="85641">
                  <c:v>1.94197</c:v>
                </c:pt>
                <c:pt idx="85642">
                  <c:v>1.9419999999999999</c:v>
                </c:pt>
                <c:pt idx="85643">
                  <c:v>1.9420200000000001</c:v>
                </c:pt>
                <c:pt idx="85644">
                  <c:v>1.94204</c:v>
                </c:pt>
                <c:pt idx="85645">
                  <c:v>1.9420599999999999</c:v>
                </c:pt>
                <c:pt idx="85646">
                  <c:v>1.9420900000000001</c:v>
                </c:pt>
                <c:pt idx="85647">
                  <c:v>1.94211</c:v>
                </c:pt>
                <c:pt idx="85648">
                  <c:v>1.9421299999999999</c:v>
                </c:pt>
                <c:pt idx="85649">
                  <c:v>1.94215</c:v>
                </c:pt>
                <c:pt idx="85650">
                  <c:v>1.94218</c:v>
                </c:pt>
                <c:pt idx="85651">
                  <c:v>1.9421999999999999</c:v>
                </c:pt>
                <c:pt idx="85652">
                  <c:v>1.9422200000000001</c:v>
                </c:pt>
                <c:pt idx="85653">
                  <c:v>1.94224</c:v>
                </c:pt>
                <c:pt idx="85654">
                  <c:v>1.9422699999999999</c:v>
                </c:pt>
                <c:pt idx="85655">
                  <c:v>1.9422900000000001</c:v>
                </c:pt>
                <c:pt idx="85656">
                  <c:v>1.94231</c:v>
                </c:pt>
                <c:pt idx="85657">
                  <c:v>1.94234</c:v>
                </c:pt>
                <c:pt idx="85658">
                  <c:v>1.9423600000000001</c:v>
                </c:pt>
                <c:pt idx="85659">
                  <c:v>1.94238</c:v>
                </c:pt>
                <c:pt idx="85660">
                  <c:v>1.9423999999999999</c:v>
                </c:pt>
                <c:pt idx="85661">
                  <c:v>1.9424300000000001</c:v>
                </c:pt>
                <c:pt idx="85662">
                  <c:v>1.94245</c:v>
                </c:pt>
                <c:pt idx="85663">
                  <c:v>1.9424699999999999</c:v>
                </c:pt>
                <c:pt idx="85664">
                  <c:v>1.94249</c:v>
                </c:pt>
                <c:pt idx="85665">
                  <c:v>1.94252</c:v>
                </c:pt>
                <c:pt idx="85666">
                  <c:v>1.9425399999999999</c:v>
                </c:pt>
                <c:pt idx="85667">
                  <c:v>1.9425600000000001</c:v>
                </c:pt>
                <c:pt idx="85668">
                  <c:v>1.94259</c:v>
                </c:pt>
                <c:pt idx="85669">
                  <c:v>1.9426099999999999</c:v>
                </c:pt>
                <c:pt idx="85670">
                  <c:v>1.9426300000000001</c:v>
                </c:pt>
                <c:pt idx="85671">
                  <c:v>1.94265</c:v>
                </c:pt>
                <c:pt idx="85672">
                  <c:v>1.94268</c:v>
                </c:pt>
                <c:pt idx="85673">
                  <c:v>1.9427000000000001</c:v>
                </c:pt>
                <c:pt idx="85674">
                  <c:v>1.94272</c:v>
                </c:pt>
                <c:pt idx="85675">
                  <c:v>1.9427399999999999</c:v>
                </c:pt>
                <c:pt idx="85676">
                  <c:v>1.9427700000000001</c:v>
                </c:pt>
                <c:pt idx="85677">
                  <c:v>1.94279</c:v>
                </c:pt>
                <c:pt idx="85678">
                  <c:v>1.9428099999999999</c:v>
                </c:pt>
                <c:pt idx="85679">
                  <c:v>1.9428300000000001</c:v>
                </c:pt>
                <c:pt idx="85680">
                  <c:v>1.94286</c:v>
                </c:pt>
                <c:pt idx="85681">
                  <c:v>1.9428799999999999</c:v>
                </c:pt>
                <c:pt idx="85682">
                  <c:v>1.9429000000000001</c:v>
                </c:pt>
                <c:pt idx="85683">
                  <c:v>1.94293</c:v>
                </c:pt>
                <c:pt idx="85684">
                  <c:v>1.94295</c:v>
                </c:pt>
                <c:pt idx="85685">
                  <c:v>1.9429700000000001</c:v>
                </c:pt>
                <c:pt idx="85686">
                  <c:v>1.94299</c:v>
                </c:pt>
                <c:pt idx="85687">
                  <c:v>1.94302</c:v>
                </c:pt>
                <c:pt idx="85688">
                  <c:v>1.9430400000000001</c:v>
                </c:pt>
                <c:pt idx="85689">
                  <c:v>1.94306</c:v>
                </c:pt>
                <c:pt idx="85690">
                  <c:v>1.9430799999999999</c:v>
                </c:pt>
                <c:pt idx="85691">
                  <c:v>1.9431099999999999</c:v>
                </c:pt>
                <c:pt idx="85692">
                  <c:v>1.94313</c:v>
                </c:pt>
                <c:pt idx="85693">
                  <c:v>1.9431499999999999</c:v>
                </c:pt>
                <c:pt idx="85694">
                  <c:v>1.9431700000000001</c:v>
                </c:pt>
                <c:pt idx="85695">
                  <c:v>1.9432</c:v>
                </c:pt>
                <c:pt idx="85696">
                  <c:v>1.9432199999999999</c:v>
                </c:pt>
                <c:pt idx="85697">
                  <c:v>1.9432400000000001</c:v>
                </c:pt>
                <c:pt idx="85698">
                  <c:v>1.9432700000000001</c:v>
                </c:pt>
                <c:pt idx="85699">
                  <c:v>1.94329</c:v>
                </c:pt>
                <c:pt idx="85700">
                  <c:v>1.9433100000000001</c:v>
                </c:pt>
                <c:pt idx="85701">
                  <c:v>1.94333</c:v>
                </c:pt>
                <c:pt idx="85702">
                  <c:v>1.94336</c:v>
                </c:pt>
                <c:pt idx="85703">
                  <c:v>1.9433800000000001</c:v>
                </c:pt>
                <c:pt idx="85704">
                  <c:v>1.9434</c:v>
                </c:pt>
                <c:pt idx="85705">
                  <c:v>1.9434199999999999</c:v>
                </c:pt>
                <c:pt idx="85706">
                  <c:v>1.9434499999999999</c:v>
                </c:pt>
                <c:pt idx="85707">
                  <c:v>1.94347</c:v>
                </c:pt>
                <c:pt idx="85708">
                  <c:v>1.9434899999999999</c:v>
                </c:pt>
                <c:pt idx="85709">
                  <c:v>1.9435100000000001</c:v>
                </c:pt>
                <c:pt idx="85710">
                  <c:v>1.94354</c:v>
                </c:pt>
                <c:pt idx="85711">
                  <c:v>1.94356</c:v>
                </c:pt>
                <c:pt idx="85712">
                  <c:v>1.9435800000000001</c:v>
                </c:pt>
                <c:pt idx="85713">
                  <c:v>1.9436100000000001</c:v>
                </c:pt>
                <c:pt idx="85714">
                  <c:v>1.94363</c:v>
                </c:pt>
                <c:pt idx="85715">
                  <c:v>1.9436500000000001</c:v>
                </c:pt>
                <c:pt idx="85716">
                  <c:v>1.94367</c:v>
                </c:pt>
                <c:pt idx="85717">
                  <c:v>1.9437</c:v>
                </c:pt>
                <c:pt idx="85718">
                  <c:v>1.9437199999999999</c:v>
                </c:pt>
                <c:pt idx="85719">
                  <c:v>1.94374</c:v>
                </c:pt>
                <c:pt idx="85720">
                  <c:v>1.9437599999999999</c:v>
                </c:pt>
                <c:pt idx="85721">
                  <c:v>1.9437899999999999</c:v>
                </c:pt>
                <c:pt idx="85722">
                  <c:v>1.94381</c:v>
                </c:pt>
                <c:pt idx="85723">
                  <c:v>1.9438299999999999</c:v>
                </c:pt>
                <c:pt idx="85724">
                  <c:v>1.9438500000000001</c:v>
                </c:pt>
                <c:pt idx="85725">
                  <c:v>1.9438800000000001</c:v>
                </c:pt>
                <c:pt idx="85726">
                  <c:v>1.9439</c:v>
                </c:pt>
                <c:pt idx="85727">
                  <c:v>1.9439200000000001</c:v>
                </c:pt>
                <c:pt idx="85728">
                  <c:v>1.9439500000000001</c:v>
                </c:pt>
                <c:pt idx="85729">
                  <c:v>1.94397</c:v>
                </c:pt>
                <c:pt idx="85730">
                  <c:v>1.9439900000000001</c:v>
                </c:pt>
                <c:pt idx="85731">
                  <c:v>1.94401</c:v>
                </c:pt>
                <c:pt idx="85732">
                  <c:v>1.94404</c:v>
                </c:pt>
                <c:pt idx="85733">
                  <c:v>1.9440599999999999</c:v>
                </c:pt>
                <c:pt idx="85734">
                  <c:v>1.94408</c:v>
                </c:pt>
                <c:pt idx="85735">
                  <c:v>1.9440999999999999</c:v>
                </c:pt>
                <c:pt idx="85736">
                  <c:v>1.9441299999999999</c:v>
                </c:pt>
                <c:pt idx="85737">
                  <c:v>1.94415</c:v>
                </c:pt>
                <c:pt idx="85738">
                  <c:v>1.94417</c:v>
                </c:pt>
                <c:pt idx="85739">
                  <c:v>1.9441999999999999</c:v>
                </c:pt>
                <c:pt idx="85740">
                  <c:v>1.9442200000000001</c:v>
                </c:pt>
                <c:pt idx="85741">
                  <c:v>1.94424</c:v>
                </c:pt>
                <c:pt idx="85742">
                  <c:v>1.9442600000000001</c:v>
                </c:pt>
                <c:pt idx="85743">
                  <c:v>1.9442900000000001</c:v>
                </c:pt>
                <c:pt idx="85744">
                  <c:v>1.94431</c:v>
                </c:pt>
                <c:pt idx="85745">
                  <c:v>1.9443299999999999</c:v>
                </c:pt>
                <c:pt idx="85746">
                  <c:v>1.94435</c:v>
                </c:pt>
                <c:pt idx="85747">
                  <c:v>1.94438</c:v>
                </c:pt>
                <c:pt idx="85748">
                  <c:v>1.9443999999999999</c:v>
                </c:pt>
                <c:pt idx="85749">
                  <c:v>1.94442</c:v>
                </c:pt>
                <c:pt idx="85750">
                  <c:v>1.9444399999999999</c:v>
                </c:pt>
                <c:pt idx="85751">
                  <c:v>1.9444699999999999</c:v>
                </c:pt>
                <c:pt idx="85752">
                  <c:v>1.9444900000000001</c:v>
                </c:pt>
                <c:pt idx="85753">
                  <c:v>1.94451</c:v>
                </c:pt>
                <c:pt idx="85754">
                  <c:v>1.9445399999999999</c:v>
                </c:pt>
                <c:pt idx="85755">
                  <c:v>1.9445600000000001</c:v>
                </c:pt>
                <c:pt idx="85756">
                  <c:v>1.94458</c:v>
                </c:pt>
                <c:pt idx="85757">
                  <c:v>1.9446000000000001</c:v>
                </c:pt>
                <c:pt idx="85758">
                  <c:v>1.9446300000000001</c:v>
                </c:pt>
                <c:pt idx="85759">
                  <c:v>1.94465</c:v>
                </c:pt>
                <c:pt idx="85760">
                  <c:v>1.9446699999999999</c:v>
                </c:pt>
                <c:pt idx="85761">
                  <c:v>1.94469</c:v>
                </c:pt>
                <c:pt idx="85762">
                  <c:v>1.94472</c:v>
                </c:pt>
                <c:pt idx="85763">
                  <c:v>1.9447399999999999</c:v>
                </c:pt>
                <c:pt idx="85764">
                  <c:v>1.94476</c:v>
                </c:pt>
                <c:pt idx="85765">
                  <c:v>1.94478</c:v>
                </c:pt>
                <c:pt idx="85766">
                  <c:v>1.9448099999999999</c:v>
                </c:pt>
                <c:pt idx="85767">
                  <c:v>1.9448300000000001</c:v>
                </c:pt>
                <c:pt idx="85768">
                  <c:v>1.94485</c:v>
                </c:pt>
                <c:pt idx="85769">
                  <c:v>1.9448799999999999</c:v>
                </c:pt>
                <c:pt idx="85770">
                  <c:v>1.9449000000000001</c:v>
                </c:pt>
                <c:pt idx="85771">
                  <c:v>1.94492</c:v>
                </c:pt>
                <c:pt idx="85772">
                  <c:v>1.9449399999999999</c:v>
                </c:pt>
                <c:pt idx="85773">
                  <c:v>1.9449700000000001</c:v>
                </c:pt>
                <c:pt idx="85774">
                  <c:v>1.94499</c:v>
                </c:pt>
                <c:pt idx="85775">
                  <c:v>1.9450099999999999</c:v>
                </c:pt>
                <c:pt idx="85776">
                  <c:v>1.94503</c:v>
                </c:pt>
                <c:pt idx="85777">
                  <c:v>1.94506</c:v>
                </c:pt>
                <c:pt idx="85778">
                  <c:v>1.9450799999999999</c:v>
                </c:pt>
                <c:pt idx="85779">
                  <c:v>1.9451000000000001</c:v>
                </c:pt>
                <c:pt idx="85780">
                  <c:v>1.94512</c:v>
                </c:pt>
                <c:pt idx="85781">
                  <c:v>1.9451499999999999</c:v>
                </c:pt>
                <c:pt idx="85782">
                  <c:v>1.9451700000000001</c:v>
                </c:pt>
                <c:pt idx="85783">
                  <c:v>1.94519</c:v>
                </c:pt>
                <c:pt idx="85784">
                  <c:v>1.9452199999999999</c:v>
                </c:pt>
                <c:pt idx="85785">
                  <c:v>1.9452400000000001</c:v>
                </c:pt>
                <c:pt idx="85786">
                  <c:v>1.94526</c:v>
                </c:pt>
                <c:pt idx="85787">
                  <c:v>1.9452799999999999</c:v>
                </c:pt>
                <c:pt idx="85788">
                  <c:v>1.9453100000000001</c:v>
                </c:pt>
                <c:pt idx="85789">
                  <c:v>1.94533</c:v>
                </c:pt>
                <c:pt idx="85790">
                  <c:v>1.9453499999999999</c:v>
                </c:pt>
                <c:pt idx="85791">
                  <c:v>1.94537</c:v>
                </c:pt>
                <c:pt idx="85792">
                  <c:v>1.9454</c:v>
                </c:pt>
                <c:pt idx="85793">
                  <c:v>1.9454199999999999</c:v>
                </c:pt>
                <c:pt idx="85794">
                  <c:v>1.9454400000000001</c:v>
                </c:pt>
                <c:pt idx="85795">
                  <c:v>1.94546</c:v>
                </c:pt>
                <c:pt idx="85796">
                  <c:v>1.9454899999999999</c:v>
                </c:pt>
                <c:pt idx="85797">
                  <c:v>1.9455100000000001</c:v>
                </c:pt>
                <c:pt idx="85798">
                  <c:v>1.94553</c:v>
                </c:pt>
                <c:pt idx="85799">
                  <c:v>1.94556</c:v>
                </c:pt>
                <c:pt idx="85800">
                  <c:v>1.9455800000000001</c:v>
                </c:pt>
                <c:pt idx="85801">
                  <c:v>1.9456</c:v>
                </c:pt>
                <c:pt idx="85802">
                  <c:v>1.9456199999999999</c:v>
                </c:pt>
                <c:pt idx="85803">
                  <c:v>1.9456500000000001</c:v>
                </c:pt>
                <c:pt idx="85804">
                  <c:v>1.94567</c:v>
                </c:pt>
                <c:pt idx="85805">
                  <c:v>1.9456899999999999</c:v>
                </c:pt>
                <c:pt idx="85806">
                  <c:v>1.9457100000000001</c:v>
                </c:pt>
                <c:pt idx="85807">
                  <c:v>1.94574</c:v>
                </c:pt>
                <c:pt idx="85808">
                  <c:v>1.9457599999999999</c:v>
                </c:pt>
                <c:pt idx="85809">
                  <c:v>1.9457800000000001</c:v>
                </c:pt>
                <c:pt idx="85810">
                  <c:v>1.9458</c:v>
                </c:pt>
                <c:pt idx="85811">
                  <c:v>1.9458299999999999</c:v>
                </c:pt>
                <c:pt idx="85812">
                  <c:v>1.9458500000000001</c:v>
                </c:pt>
                <c:pt idx="85813">
                  <c:v>1.94587</c:v>
                </c:pt>
                <c:pt idx="85814">
                  <c:v>1.9459</c:v>
                </c:pt>
                <c:pt idx="85815">
                  <c:v>1.9459200000000001</c:v>
                </c:pt>
                <c:pt idx="85816">
                  <c:v>1.94594</c:v>
                </c:pt>
                <c:pt idx="85817">
                  <c:v>1.9459599999999999</c:v>
                </c:pt>
                <c:pt idx="85818">
                  <c:v>1.9459900000000001</c:v>
                </c:pt>
                <c:pt idx="85819">
                  <c:v>1.94601</c:v>
                </c:pt>
                <c:pt idx="85820">
                  <c:v>1.9460299999999999</c:v>
                </c:pt>
                <c:pt idx="85821">
                  <c:v>1.9460500000000001</c:v>
                </c:pt>
                <c:pt idx="85822">
                  <c:v>1.94608</c:v>
                </c:pt>
                <c:pt idx="85823">
                  <c:v>1.9460999999999999</c:v>
                </c:pt>
                <c:pt idx="85824">
                  <c:v>1.9461200000000001</c:v>
                </c:pt>
                <c:pt idx="85825">
                  <c:v>1.94615</c:v>
                </c:pt>
                <c:pt idx="85826">
                  <c:v>1.94617</c:v>
                </c:pt>
                <c:pt idx="85827">
                  <c:v>1.9461900000000001</c:v>
                </c:pt>
                <c:pt idx="85828">
                  <c:v>1.94621</c:v>
                </c:pt>
                <c:pt idx="85829">
                  <c:v>1.94624</c:v>
                </c:pt>
                <c:pt idx="85830">
                  <c:v>1.9462600000000001</c:v>
                </c:pt>
                <c:pt idx="85831">
                  <c:v>1.94628</c:v>
                </c:pt>
                <c:pt idx="85832">
                  <c:v>1.9462999999999999</c:v>
                </c:pt>
                <c:pt idx="85833">
                  <c:v>1.9463299999999999</c:v>
                </c:pt>
                <c:pt idx="85834">
                  <c:v>1.94635</c:v>
                </c:pt>
                <c:pt idx="85835">
                  <c:v>1.9463699999999999</c:v>
                </c:pt>
                <c:pt idx="85836">
                  <c:v>1.9463900000000001</c:v>
                </c:pt>
                <c:pt idx="85837">
                  <c:v>1.94642</c:v>
                </c:pt>
                <c:pt idx="85838">
                  <c:v>1.9464399999999999</c:v>
                </c:pt>
                <c:pt idx="85839">
                  <c:v>1.9464600000000001</c:v>
                </c:pt>
                <c:pt idx="85840">
                  <c:v>1.9464900000000001</c:v>
                </c:pt>
                <c:pt idx="85841">
                  <c:v>1.94651</c:v>
                </c:pt>
                <c:pt idx="85842">
                  <c:v>1.9465300000000001</c:v>
                </c:pt>
                <c:pt idx="85843">
                  <c:v>1.94655</c:v>
                </c:pt>
                <c:pt idx="85844">
                  <c:v>1.94658</c:v>
                </c:pt>
                <c:pt idx="85845">
                  <c:v>1.9466000000000001</c:v>
                </c:pt>
                <c:pt idx="85846">
                  <c:v>1.94662</c:v>
                </c:pt>
                <c:pt idx="85847">
                  <c:v>1.9466399999999999</c:v>
                </c:pt>
                <c:pt idx="85848">
                  <c:v>1.9466699999999999</c:v>
                </c:pt>
                <c:pt idx="85849">
                  <c:v>1.94669</c:v>
                </c:pt>
                <c:pt idx="85850">
                  <c:v>1.9467099999999999</c:v>
                </c:pt>
                <c:pt idx="85851">
                  <c:v>1.9467300000000001</c:v>
                </c:pt>
                <c:pt idx="85852">
                  <c:v>1.94676</c:v>
                </c:pt>
                <c:pt idx="85853">
                  <c:v>1.94678</c:v>
                </c:pt>
                <c:pt idx="85854">
                  <c:v>1.9468000000000001</c:v>
                </c:pt>
                <c:pt idx="85855">
                  <c:v>1.9468300000000001</c:v>
                </c:pt>
                <c:pt idx="85856">
                  <c:v>1.94685</c:v>
                </c:pt>
                <c:pt idx="85857">
                  <c:v>1.9468700000000001</c:v>
                </c:pt>
                <c:pt idx="85858">
                  <c:v>1.94689</c:v>
                </c:pt>
                <c:pt idx="85859">
                  <c:v>1.94692</c:v>
                </c:pt>
                <c:pt idx="85860">
                  <c:v>1.9469399999999999</c:v>
                </c:pt>
                <c:pt idx="85861">
                  <c:v>1.94696</c:v>
                </c:pt>
                <c:pt idx="85862">
                  <c:v>1.9469799999999999</c:v>
                </c:pt>
                <c:pt idx="85863">
                  <c:v>1.9470099999999999</c:v>
                </c:pt>
                <c:pt idx="85864">
                  <c:v>1.94703</c:v>
                </c:pt>
                <c:pt idx="85865">
                  <c:v>1.9470499999999999</c:v>
                </c:pt>
                <c:pt idx="85866">
                  <c:v>1.9470700000000001</c:v>
                </c:pt>
                <c:pt idx="85867">
                  <c:v>1.9471000000000001</c:v>
                </c:pt>
                <c:pt idx="85868">
                  <c:v>1.94712</c:v>
                </c:pt>
                <c:pt idx="85869">
                  <c:v>1.9471400000000001</c:v>
                </c:pt>
                <c:pt idx="85870">
                  <c:v>1.9471700000000001</c:v>
                </c:pt>
                <c:pt idx="85871">
                  <c:v>1.94719</c:v>
                </c:pt>
                <c:pt idx="85872">
                  <c:v>1.9472100000000001</c:v>
                </c:pt>
                <c:pt idx="85873">
                  <c:v>1.94723</c:v>
                </c:pt>
                <c:pt idx="85874">
                  <c:v>1.94726</c:v>
                </c:pt>
                <c:pt idx="85875">
                  <c:v>1.9472799999999999</c:v>
                </c:pt>
                <c:pt idx="85876">
                  <c:v>1.9473</c:v>
                </c:pt>
                <c:pt idx="85877">
                  <c:v>1.9473199999999999</c:v>
                </c:pt>
                <c:pt idx="85878">
                  <c:v>1.9473499999999999</c:v>
                </c:pt>
                <c:pt idx="85879">
                  <c:v>1.94737</c:v>
                </c:pt>
                <c:pt idx="85880">
                  <c:v>1.94739</c:v>
                </c:pt>
                <c:pt idx="85881">
                  <c:v>1.9474100000000001</c:v>
                </c:pt>
                <c:pt idx="85882">
                  <c:v>1.9474400000000001</c:v>
                </c:pt>
                <c:pt idx="85883">
                  <c:v>1.94746</c:v>
                </c:pt>
                <c:pt idx="85884">
                  <c:v>1.9474800000000001</c:v>
                </c:pt>
                <c:pt idx="85885">
                  <c:v>1.9475100000000001</c:v>
                </c:pt>
                <c:pt idx="85886">
                  <c:v>1.94753</c:v>
                </c:pt>
                <c:pt idx="85887">
                  <c:v>1.9475499999999999</c:v>
                </c:pt>
                <c:pt idx="85888">
                  <c:v>1.94757</c:v>
                </c:pt>
                <c:pt idx="85889">
                  <c:v>1.9476</c:v>
                </c:pt>
                <c:pt idx="85890">
                  <c:v>1.9476199999999999</c:v>
                </c:pt>
                <c:pt idx="85891">
                  <c:v>1.94764</c:v>
                </c:pt>
                <c:pt idx="85892">
                  <c:v>1.9476599999999999</c:v>
                </c:pt>
                <c:pt idx="85893">
                  <c:v>1.9476899999999999</c:v>
                </c:pt>
                <c:pt idx="85894">
                  <c:v>1.9477100000000001</c:v>
                </c:pt>
                <c:pt idx="85895">
                  <c:v>1.94773</c:v>
                </c:pt>
                <c:pt idx="85896">
                  <c:v>1.9477599999999999</c:v>
                </c:pt>
                <c:pt idx="85897">
                  <c:v>1.9477800000000001</c:v>
                </c:pt>
                <c:pt idx="85898">
                  <c:v>1.9478</c:v>
                </c:pt>
                <c:pt idx="85899">
                  <c:v>1.9478200000000001</c:v>
                </c:pt>
                <c:pt idx="85900">
                  <c:v>1.9478500000000001</c:v>
                </c:pt>
                <c:pt idx="85901">
                  <c:v>1.94787</c:v>
                </c:pt>
                <c:pt idx="85902">
                  <c:v>1.9478899999999999</c:v>
                </c:pt>
                <c:pt idx="85903">
                  <c:v>1.94791</c:v>
                </c:pt>
                <c:pt idx="85904">
                  <c:v>1.94794</c:v>
                </c:pt>
                <c:pt idx="85905">
                  <c:v>1.9479599999999999</c:v>
                </c:pt>
                <c:pt idx="85906">
                  <c:v>1.94798</c:v>
                </c:pt>
                <c:pt idx="85907">
                  <c:v>1.948</c:v>
                </c:pt>
                <c:pt idx="85908">
                  <c:v>1.9480299999999999</c:v>
                </c:pt>
                <c:pt idx="85909">
                  <c:v>1.9480500000000001</c:v>
                </c:pt>
                <c:pt idx="85910">
                  <c:v>1.94807</c:v>
                </c:pt>
                <c:pt idx="85911">
                  <c:v>1.9480999999999999</c:v>
                </c:pt>
                <c:pt idx="85912">
                  <c:v>1.9481200000000001</c:v>
                </c:pt>
                <c:pt idx="85913">
                  <c:v>1.94814</c:v>
                </c:pt>
                <c:pt idx="85914">
                  <c:v>1.9481599999999999</c:v>
                </c:pt>
                <c:pt idx="85915">
                  <c:v>1.9481900000000001</c:v>
                </c:pt>
                <c:pt idx="85916">
                  <c:v>1.94821</c:v>
                </c:pt>
                <c:pt idx="85917">
                  <c:v>1.9482299999999999</c:v>
                </c:pt>
                <c:pt idx="85918">
                  <c:v>1.94825</c:v>
                </c:pt>
                <c:pt idx="85919">
                  <c:v>1.94828</c:v>
                </c:pt>
                <c:pt idx="85920">
                  <c:v>1.9482999999999999</c:v>
                </c:pt>
                <c:pt idx="85921">
                  <c:v>1.9483200000000001</c:v>
                </c:pt>
                <c:pt idx="85922">
                  <c:v>1.94834</c:v>
                </c:pt>
                <c:pt idx="85923">
                  <c:v>1.9483699999999999</c:v>
                </c:pt>
                <c:pt idx="85924">
                  <c:v>1.9483900000000001</c:v>
                </c:pt>
                <c:pt idx="85925">
                  <c:v>1.94841</c:v>
                </c:pt>
                <c:pt idx="85926">
                  <c:v>1.9484399999999999</c:v>
                </c:pt>
                <c:pt idx="85927">
                  <c:v>1.9484600000000001</c:v>
                </c:pt>
                <c:pt idx="85928">
                  <c:v>1.94848</c:v>
                </c:pt>
                <c:pt idx="85929">
                  <c:v>1.9484999999999999</c:v>
                </c:pt>
                <c:pt idx="85930">
                  <c:v>1.9485300000000001</c:v>
                </c:pt>
                <c:pt idx="85931">
                  <c:v>1.94855</c:v>
                </c:pt>
                <c:pt idx="85932">
                  <c:v>1.9485699999999999</c:v>
                </c:pt>
                <c:pt idx="85933">
                  <c:v>1.94859</c:v>
                </c:pt>
                <c:pt idx="85934">
                  <c:v>1.94862</c:v>
                </c:pt>
                <c:pt idx="85935">
                  <c:v>1.9486399999999999</c:v>
                </c:pt>
                <c:pt idx="85936">
                  <c:v>1.9486600000000001</c:v>
                </c:pt>
                <c:pt idx="85937">
                  <c:v>1.94868</c:v>
                </c:pt>
                <c:pt idx="85938">
                  <c:v>1.9487099999999999</c:v>
                </c:pt>
                <c:pt idx="85939">
                  <c:v>1.9487300000000001</c:v>
                </c:pt>
                <c:pt idx="85940">
                  <c:v>1.94875</c:v>
                </c:pt>
                <c:pt idx="85941">
                  <c:v>1.94878</c:v>
                </c:pt>
                <c:pt idx="85942">
                  <c:v>1.9488000000000001</c:v>
                </c:pt>
                <c:pt idx="85943">
                  <c:v>1.94882</c:v>
                </c:pt>
                <c:pt idx="85944">
                  <c:v>1.9488399999999999</c:v>
                </c:pt>
                <c:pt idx="85945">
                  <c:v>1.9488700000000001</c:v>
                </c:pt>
                <c:pt idx="85946">
                  <c:v>1.94889</c:v>
                </c:pt>
                <c:pt idx="85947">
                  <c:v>1.9489099999999999</c:v>
                </c:pt>
                <c:pt idx="85948">
                  <c:v>1.9489300000000001</c:v>
                </c:pt>
                <c:pt idx="85949">
                  <c:v>1.94896</c:v>
                </c:pt>
                <c:pt idx="85950">
                  <c:v>1.9489799999999999</c:v>
                </c:pt>
                <c:pt idx="85951">
                  <c:v>1.9490000000000001</c:v>
                </c:pt>
                <c:pt idx="85952">
                  <c:v>1.94902</c:v>
                </c:pt>
                <c:pt idx="85953">
                  <c:v>1.9490499999999999</c:v>
                </c:pt>
                <c:pt idx="85954">
                  <c:v>1.9490700000000001</c:v>
                </c:pt>
                <c:pt idx="85955">
                  <c:v>1.94909</c:v>
                </c:pt>
                <c:pt idx="85956">
                  <c:v>1.94912</c:v>
                </c:pt>
                <c:pt idx="85957">
                  <c:v>1.9491400000000001</c:v>
                </c:pt>
                <c:pt idx="85958">
                  <c:v>1.94916</c:v>
                </c:pt>
                <c:pt idx="85959">
                  <c:v>1.9491799999999999</c:v>
                </c:pt>
                <c:pt idx="85960">
                  <c:v>1.9492100000000001</c:v>
                </c:pt>
                <c:pt idx="85961">
                  <c:v>1.94923</c:v>
                </c:pt>
                <c:pt idx="85962">
                  <c:v>1.9492499999999999</c:v>
                </c:pt>
                <c:pt idx="85963">
                  <c:v>1.9492700000000001</c:v>
                </c:pt>
                <c:pt idx="85964">
                  <c:v>1.9493</c:v>
                </c:pt>
                <c:pt idx="85965">
                  <c:v>1.9493199999999999</c:v>
                </c:pt>
                <c:pt idx="85966">
                  <c:v>1.9493400000000001</c:v>
                </c:pt>
                <c:pt idx="85967">
                  <c:v>1.94937</c:v>
                </c:pt>
                <c:pt idx="85968">
                  <c:v>1.94939</c:v>
                </c:pt>
                <c:pt idx="85969">
                  <c:v>1.9494100000000001</c:v>
                </c:pt>
                <c:pt idx="85970">
                  <c:v>1.94943</c:v>
                </c:pt>
                <c:pt idx="85971">
                  <c:v>1.94946</c:v>
                </c:pt>
                <c:pt idx="85972">
                  <c:v>1.9494800000000001</c:v>
                </c:pt>
                <c:pt idx="85973">
                  <c:v>1.9495</c:v>
                </c:pt>
                <c:pt idx="85974">
                  <c:v>1.9495199999999999</c:v>
                </c:pt>
                <c:pt idx="85975">
                  <c:v>1.9495499999999999</c:v>
                </c:pt>
                <c:pt idx="85976">
                  <c:v>1.94957</c:v>
                </c:pt>
                <c:pt idx="85977">
                  <c:v>1.9495899999999999</c:v>
                </c:pt>
                <c:pt idx="85978">
                  <c:v>1.9496100000000001</c:v>
                </c:pt>
                <c:pt idx="85979">
                  <c:v>1.94964</c:v>
                </c:pt>
                <c:pt idx="85980">
                  <c:v>1.9496599999999999</c:v>
                </c:pt>
                <c:pt idx="85981">
                  <c:v>1.9496800000000001</c:v>
                </c:pt>
                <c:pt idx="85982">
                  <c:v>1.9497100000000001</c:v>
                </c:pt>
                <c:pt idx="85983">
                  <c:v>1.94973</c:v>
                </c:pt>
                <c:pt idx="85984">
                  <c:v>1.9497500000000001</c:v>
                </c:pt>
                <c:pt idx="85985">
                  <c:v>1.94977</c:v>
                </c:pt>
                <c:pt idx="85986">
                  <c:v>1.9498</c:v>
                </c:pt>
                <c:pt idx="85987">
                  <c:v>1.9498200000000001</c:v>
                </c:pt>
                <c:pt idx="85988">
                  <c:v>1.94984</c:v>
                </c:pt>
                <c:pt idx="85989">
                  <c:v>1.9498599999999999</c:v>
                </c:pt>
                <c:pt idx="85990">
                  <c:v>1.9498899999999999</c:v>
                </c:pt>
                <c:pt idx="85991">
                  <c:v>1.94991</c:v>
                </c:pt>
                <c:pt idx="85992">
                  <c:v>1.9499299999999999</c:v>
                </c:pt>
                <c:pt idx="85993">
                  <c:v>1.9499500000000001</c:v>
                </c:pt>
                <c:pt idx="85994">
                  <c:v>1.94998</c:v>
                </c:pt>
                <c:pt idx="85995">
                  <c:v>1.95</c:v>
                </c:pt>
                <c:pt idx="85996">
                  <c:v>1.9500200000000001</c:v>
                </c:pt>
                <c:pt idx="85997">
                  <c:v>1.9500500000000001</c:v>
                </c:pt>
                <c:pt idx="85998">
                  <c:v>1.95007</c:v>
                </c:pt>
                <c:pt idx="85999">
                  <c:v>1.9500900000000001</c:v>
                </c:pt>
                <c:pt idx="86000">
                  <c:v>1.95011</c:v>
                </c:pt>
                <c:pt idx="86001">
                  <c:v>1.95014</c:v>
                </c:pt>
                <c:pt idx="86002">
                  <c:v>1.9501599999999999</c:v>
                </c:pt>
                <c:pt idx="86003">
                  <c:v>1.95018</c:v>
                </c:pt>
                <c:pt idx="86004">
                  <c:v>1.9501999999999999</c:v>
                </c:pt>
                <c:pt idx="86005">
                  <c:v>1.9502299999999999</c:v>
                </c:pt>
                <c:pt idx="86006">
                  <c:v>1.95025</c:v>
                </c:pt>
                <c:pt idx="86007">
                  <c:v>1.9502699999999999</c:v>
                </c:pt>
                <c:pt idx="86008">
                  <c:v>1.9502900000000001</c:v>
                </c:pt>
                <c:pt idx="86009">
                  <c:v>1.9503200000000001</c:v>
                </c:pt>
                <c:pt idx="86010">
                  <c:v>1.95034</c:v>
                </c:pt>
                <c:pt idx="86011">
                  <c:v>1.9503600000000001</c:v>
                </c:pt>
                <c:pt idx="86012">
                  <c:v>1.9503900000000001</c:v>
                </c:pt>
                <c:pt idx="86013">
                  <c:v>1.95041</c:v>
                </c:pt>
                <c:pt idx="86014">
                  <c:v>1.9504300000000001</c:v>
                </c:pt>
                <c:pt idx="86015">
                  <c:v>1.95045</c:v>
                </c:pt>
                <c:pt idx="86016">
                  <c:v>1.95048</c:v>
                </c:pt>
                <c:pt idx="86017">
                  <c:v>1.9504999999999999</c:v>
                </c:pt>
                <c:pt idx="86018">
                  <c:v>1.95052</c:v>
                </c:pt>
                <c:pt idx="86019">
                  <c:v>1.9505399999999999</c:v>
                </c:pt>
                <c:pt idx="86020">
                  <c:v>1.9505699999999999</c:v>
                </c:pt>
                <c:pt idx="86021">
                  <c:v>1.95059</c:v>
                </c:pt>
                <c:pt idx="86022">
                  <c:v>1.95061</c:v>
                </c:pt>
                <c:pt idx="86023">
                  <c:v>1.9506300000000001</c:v>
                </c:pt>
                <c:pt idx="86024">
                  <c:v>1.9506600000000001</c:v>
                </c:pt>
                <c:pt idx="86025">
                  <c:v>1.95068</c:v>
                </c:pt>
                <c:pt idx="86026">
                  <c:v>1.9507000000000001</c:v>
                </c:pt>
                <c:pt idx="86027">
                  <c:v>1.9507300000000001</c:v>
                </c:pt>
                <c:pt idx="86028">
                  <c:v>1.95075</c:v>
                </c:pt>
                <c:pt idx="86029">
                  <c:v>1.9507699999999999</c:v>
                </c:pt>
                <c:pt idx="86030">
                  <c:v>1.95079</c:v>
                </c:pt>
                <c:pt idx="86031">
                  <c:v>1.95082</c:v>
                </c:pt>
                <c:pt idx="86032">
                  <c:v>1.9508399999999999</c:v>
                </c:pt>
                <c:pt idx="86033">
                  <c:v>1.95086</c:v>
                </c:pt>
                <c:pt idx="86034">
                  <c:v>1.9508799999999999</c:v>
                </c:pt>
                <c:pt idx="86035">
                  <c:v>1.9509099999999999</c:v>
                </c:pt>
                <c:pt idx="86036">
                  <c:v>1.9509300000000001</c:v>
                </c:pt>
                <c:pt idx="86037">
                  <c:v>1.95095</c:v>
                </c:pt>
                <c:pt idx="86038">
                  <c:v>1.9509799999999999</c:v>
                </c:pt>
                <c:pt idx="86039">
                  <c:v>1.9510000000000001</c:v>
                </c:pt>
                <c:pt idx="86040">
                  <c:v>1.95102</c:v>
                </c:pt>
                <c:pt idx="86041">
                  <c:v>1.9510400000000001</c:v>
                </c:pt>
                <c:pt idx="86042">
                  <c:v>1.9510700000000001</c:v>
                </c:pt>
                <c:pt idx="86043">
                  <c:v>1.95109</c:v>
                </c:pt>
                <c:pt idx="86044">
                  <c:v>1.9511099999999999</c:v>
                </c:pt>
                <c:pt idx="86045">
                  <c:v>1.95113</c:v>
                </c:pt>
                <c:pt idx="86046">
                  <c:v>1.95116</c:v>
                </c:pt>
                <c:pt idx="86047">
                  <c:v>1.9511799999999999</c:v>
                </c:pt>
                <c:pt idx="86048">
                  <c:v>1.9512</c:v>
                </c:pt>
                <c:pt idx="86049">
                  <c:v>1.95122</c:v>
                </c:pt>
                <c:pt idx="86050">
                  <c:v>1.9512499999999999</c:v>
                </c:pt>
                <c:pt idx="86051">
                  <c:v>1.9512700000000001</c:v>
                </c:pt>
                <c:pt idx="86052">
                  <c:v>1.95129</c:v>
                </c:pt>
                <c:pt idx="86053">
                  <c:v>1.9513199999999999</c:v>
                </c:pt>
                <c:pt idx="86054">
                  <c:v>1.9513400000000001</c:v>
                </c:pt>
                <c:pt idx="86055">
                  <c:v>1.95136</c:v>
                </c:pt>
                <c:pt idx="86056">
                  <c:v>1.9513799999999999</c:v>
                </c:pt>
                <c:pt idx="86057">
                  <c:v>1.9514100000000001</c:v>
                </c:pt>
                <c:pt idx="86058">
                  <c:v>1.95143</c:v>
                </c:pt>
                <c:pt idx="86059">
                  <c:v>1.9514499999999999</c:v>
                </c:pt>
                <c:pt idx="86060">
                  <c:v>1.95147</c:v>
                </c:pt>
                <c:pt idx="86061">
                  <c:v>1.9515</c:v>
                </c:pt>
                <c:pt idx="86062">
                  <c:v>1.9515199999999999</c:v>
                </c:pt>
                <c:pt idx="86063">
                  <c:v>1.9515400000000001</c:v>
                </c:pt>
                <c:pt idx="86064">
                  <c:v>1.95156</c:v>
                </c:pt>
                <c:pt idx="86065">
                  <c:v>1.9515899999999999</c:v>
                </c:pt>
                <c:pt idx="86066">
                  <c:v>1.9516100000000001</c:v>
                </c:pt>
                <c:pt idx="86067">
                  <c:v>1.95163</c:v>
                </c:pt>
                <c:pt idx="86068">
                  <c:v>1.95166</c:v>
                </c:pt>
                <c:pt idx="86069">
                  <c:v>1.9516800000000001</c:v>
                </c:pt>
                <c:pt idx="86070">
                  <c:v>1.9517</c:v>
                </c:pt>
                <c:pt idx="86071">
                  <c:v>1.9517199999999999</c:v>
                </c:pt>
                <c:pt idx="86072">
                  <c:v>1.9517500000000001</c:v>
                </c:pt>
                <c:pt idx="86073">
                  <c:v>1.95177</c:v>
                </c:pt>
                <c:pt idx="86074">
                  <c:v>1.9517899999999999</c:v>
                </c:pt>
                <c:pt idx="86075">
                  <c:v>1.95181</c:v>
                </c:pt>
                <c:pt idx="86076">
                  <c:v>1.95184</c:v>
                </c:pt>
                <c:pt idx="86077">
                  <c:v>1.9518599999999999</c:v>
                </c:pt>
                <c:pt idx="86078">
                  <c:v>1.9518800000000001</c:v>
                </c:pt>
                <c:pt idx="86079">
                  <c:v>1.9519</c:v>
                </c:pt>
                <c:pt idx="86080">
                  <c:v>1.9519299999999999</c:v>
                </c:pt>
                <c:pt idx="86081">
                  <c:v>1.9519500000000001</c:v>
                </c:pt>
                <c:pt idx="86082">
                  <c:v>1.95197</c:v>
                </c:pt>
                <c:pt idx="86083">
                  <c:v>1.952</c:v>
                </c:pt>
                <c:pt idx="86084">
                  <c:v>1.9520200000000001</c:v>
                </c:pt>
                <c:pt idx="86085">
                  <c:v>1.95204</c:v>
                </c:pt>
                <c:pt idx="86086">
                  <c:v>1.9520599999999999</c:v>
                </c:pt>
                <c:pt idx="86087">
                  <c:v>1.9520900000000001</c:v>
                </c:pt>
                <c:pt idx="86088">
                  <c:v>1.95211</c:v>
                </c:pt>
                <c:pt idx="86089">
                  <c:v>1.9521299999999999</c:v>
                </c:pt>
                <c:pt idx="86090">
                  <c:v>1.9521500000000001</c:v>
                </c:pt>
                <c:pt idx="86091">
                  <c:v>1.95218</c:v>
                </c:pt>
                <c:pt idx="86092">
                  <c:v>1.9521999999999999</c:v>
                </c:pt>
                <c:pt idx="86093">
                  <c:v>1.9522200000000001</c:v>
                </c:pt>
                <c:pt idx="86094">
                  <c:v>1.95224</c:v>
                </c:pt>
                <c:pt idx="86095">
                  <c:v>1.9522699999999999</c:v>
                </c:pt>
                <c:pt idx="86096">
                  <c:v>1.9522900000000001</c:v>
                </c:pt>
                <c:pt idx="86097">
                  <c:v>1.95231</c:v>
                </c:pt>
                <c:pt idx="86098">
                  <c:v>1.95234</c:v>
                </c:pt>
                <c:pt idx="86099">
                  <c:v>1.9523600000000001</c:v>
                </c:pt>
                <c:pt idx="86100">
                  <c:v>1.95238</c:v>
                </c:pt>
                <c:pt idx="86101">
                  <c:v>1.9523999999999999</c:v>
                </c:pt>
                <c:pt idx="86102">
                  <c:v>1.9524300000000001</c:v>
                </c:pt>
                <c:pt idx="86103">
                  <c:v>1.95245</c:v>
                </c:pt>
                <c:pt idx="86104">
                  <c:v>1.9524699999999999</c:v>
                </c:pt>
                <c:pt idx="86105">
                  <c:v>1.9524900000000001</c:v>
                </c:pt>
                <c:pt idx="86106">
                  <c:v>1.95252</c:v>
                </c:pt>
                <c:pt idx="86107">
                  <c:v>1.9525399999999999</c:v>
                </c:pt>
                <c:pt idx="86108">
                  <c:v>1.9525600000000001</c:v>
                </c:pt>
                <c:pt idx="86109">
                  <c:v>1.95259</c:v>
                </c:pt>
                <c:pt idx="86110">
                  <c:v>1.95261</c:v>
                </c:pt>
                <c:pt idx="86111">
                  <c:v>1.9526300000000001</c:v>
                </c:pt>
                <c:pt idx="86112">
                  <c:v>1.95265</c:v>
                </c:pt>
                <c:pt idx="86113">
                  <c:v>1.95268</c:v>
                </c:pt>
                <c:pt idx="86114">
                  <c:v>1.9527000000000001</c:v>
                </c:pt>
                <c:pt idx="86115">
                  <c:v>1.95272</c:v>
                </c:pt>
                <c:pt idx="86116">
                  <c:v>1.9527399999999999</c:v>
                </c:pt>
                <c:pt idx="86117">
                  <c:v>1.9527699999999999</c:v>
                </c:pt>
                <c:pt idx="86118">
                  <c:v>1.95279</c:v>
                </c:pt>
                <c:pt idx="86119">
                  <c:v>1.9528099999999999</c:v>
                </c:pt>
                <c:pt idx="86120">
                  <c:v>1.9528300000000001</c:v>
                </c:pt>
                <c:pt idx="86121">
                  <c:v>1.95286</c:v>
                </c:pt>
                <c:pt idx="86122">
                  <c:v>1.9528799999999999</c:v>
                </c:pt>
                <c:pt idx="86123">
                  <c:v>1.9529000000000001</c:v>
                </c:pt>
                <c:pt idx="86124">
                  <c:v>1.9529300000000001</c:v>
                </c:pt>
                <c:pt idx="86125">
                  <c:v>1.95295</c:v>
                </c:pt>
                <c:pt idx="86126">
                  <c:v>1.9529700000000001</c:v>
                </c:pt>
                <c:pt idx="86127">
                  <c:v>1.95299</c:v>
                </c:pt>
                <c:pt idx="86128">
                  <c:v>1.95302</c:v>
                </c:pt>
                <c:pt idx="86129">
                  <c:v>1.9530400000000001</c:v>
                </c:pt>
                <c:pt idx="86130">
                  <c:v>1.95306</c:v>
                </c:pt>
                <c:pt idx="86131">
                  <c:v>1.9530799999999999</c:v>
                </c:pt>
                <c:pt idx="86132">
                  <c:v>1.9531099999999999</c:v>
                </c:pt>
                <c:pt idx="86133">
                  <c:v>1.95313</c:v>
                </c:pt>
                <c:pt idx="86134">
                  <c:v>1.9531499999999999</c:v>
                </c:pt>
                <c:pt idx="86135">
                  <c:v>1.9531700000000001</c:v>
                </c:pt>
                <c:pt idx="86136">
                  <c:v>1.9532</c:v>
                </c:pt>
                <c:pt idx="86137">
                  <c:v>1.95322</c:v>
                </c:pt>
                <c:pt idx="86138">
                  <c:v>1.9532400000000001</c:v>
                </c:pt>
                <c:pt idx="86139">
                  <c:v>1.9532700000000001</c:v>
                </c:pt>
                <c:pt idx="86140">
                  <c:v>1.95329</c:v>
                </c:pt>
                <c:pt idx="86141">
                  <c:v>1.9533100000000001</c:v>
                </c:pt>
                <c:pt idx="86142">
                  <c:v>1.95333</c:v>
                </c:pt>
                <c:pt idx="86143">
                  <c:v>1.95336</c:v>
                </c:pt>
                <c:pt idx="86144">
                  <c:v>1.9533799999999999</c:v>
                </c:pt>
                <c:pt idx="86145">
                  <c:v>1.9534</c:v>
                </c:pt>
                <c:pt idx="86146">
                  <c:v>1.9534199999999999</c:v>
                </c:pt>
                <c:pt idx="86147">
                  <c:v>1.9534499999999999</c:v>
                </c:pt>
                <c:pt idx="86148">
                  <c:v>1.95347</c:v>
                </c:pt>
                <c:pt idx="86149">
                  <c:v>1.9534899999999999</c:v>
                </c:pt>
                <c:pt idx="86150">
                  <c:v>1.9535100000000001</c:v>
                </c:pt>
                <c:pt idx="86151">
                  <c:v>1.9535400000000001</c:v>
                </c:pt>
                <c:pt idx="86152">
                  <c:v>1.95356</c:v>
                </c:pt>
                <c:pt idx="86153">
                  <c:v>1.9535800000000001</c:v>
                </c:pt>
                <c:pt idx="86154">
                  <c:v>1.9536100000000001</c:v>
                </c:pt>
                <c:pt idx="86155">
                  <c:v>1.95363</c:v>
                </c:pt>
                <c:pt idx="86156">
                  <c:v>1.9536500000000001</c:v>
                </c:pt>
                <c:pt idx="86157">
                  <c:v>1.95367</c:v>
                </c:pt>
                <c:pt idx="86158">
                  <c:v>1.9537</c:v>
                </c:pt>
                <c:pt idx="86159">
                  <c:v>1.9537199999999999</c:v>
                </c:pt>
                <c:pt idx="86160">
                  <c:v>1.95374</c:v>
                </c:pt>
                <c:pt idx="86161">
                  <c:v>1.9537599999999999</c:v>
                </c:pt>
                <c:pt idx="86162">
                  <c:v>1.9537899999999999</c:v>
                </c:pt>
                <c:pt idx="86163">
                  <c:v>1.95381</c:v>
                </c:pt>
                <c:pt idx="86164">
                  <c:v>1.95383</c:v>
                </c:pt>
                <c:pt idx="86165">
                  <c:v>1.9538500000000001</c:v>
                </c:pt>
                <c:pt idx="86166">
                  <c:v>1.9538800000000001</c:v>
                </c:pt>
                <c:pt idx="86167">
                  <c:v>1.9539</c:v>
                </c:pt>
                <c:pt idx="86168">
                  <c:v>1.9539200000000001</c:v>
                </c:pt>
                <c:pt idx="86169">
                  <c:v>1.9539500000000001</c:v>
                </c:pt>
                <c:pt idx="86170">
                  <c:v>1.95397</c:v>
                </c:pt>
                <c:pt idx="86171">
                  <c:v>1.9539899999999999</c:v>
                </c:pt>
                <c:pt idx="86172">
                  <c:v>1.95401</c:v>
                </c:pt>
                <c:pt idx="86173">
                  <c:v>1.95404</c:v>
                </c:pt>
                <c:pt idx="86174">
                  <c:v>1.9540599999999999</c:v>
                </c:pt>
                <c:pt idx="86175">
                  <c:v>1.95408</c:v>
                </c:pt>
                <c:pt idx="86176">
                  <c:v>1.9540999999999999</c:v>
                </c:pt>
                <c:pt idx="86177">
                  <c:v>1.9541299999999999</c:v>
                </c:pt>
                <c:pt idx="86178">
                  <c:v>1.9541500000000001</c:v>
                </c:pt>
                <c:pt idx="86179">
                  <c:v>1.95417</c:v>
                </c:pt>
                <c:pt idx="86180">
                  <c:v>1.9541999999999999</c:v>
                </c:pt>
                <c:pt idx="86181">
                  <c:v>1.9542200000000001</c:v>
                </c:pt>
                <c:pt idx="86182">
                  <c:v>1.95424</c:v>
                </c:pt>
                <c:pt idx="86183">
                  <c:v>1.9542600000000001</c:v>
                </c:pt>
                <c:pt idx="86184">
                  <c:v>1.9542900000000001</c:v>
                </c:pt>
                <c:pt idx="86185">
                  <c:v>1.95431</c:v>
                </c:pt>
                <c:pt idx="86186">
                  <c:v>1.9543299999999999</c:v>
                </c:pt>
                <c:pt idx="86187">
                  <c:v>1.95435</c:v>
                </c:pt>
                <c:pt idx="86188">
                  <c:v>1.95438</c:v>
                </c:pt>
                <c:pt idx="86189">
                  <c:v>1.9543999999999999</c:v>
                </c:pt>
                <c:pt idx="86190">
                  <c:v>1.95442</c:v>
                </c:pt>
                <c:pt idx="86191">
                  <c:v>1.95444</c:v>
                </c:pt>
                <c:pt idx="86192">
                  <c:v>1.9544699999999999</c:v>
                </c:pt>
                <c:pt idx="86193">
                  <c:v>1.9544900000000001</c:v>
                </c:pt>
                <c:pt idx="86194">
                  <c:v>1.95451</c:v>
                </c:pt>
                <c:pt idx="86195">
                  <c:v>1.9545399999999999</c:v>
                </c:pt>
                <c:pt idx="86196">
                  <c:v>1.9545600000000001</c:v>
                </c:pt>
                <c:pt idx="86197">
                  <c:v>1.95458</c:v>
                </c:pt>
                <c:pt idx="86198">
                  <c:v>1.9545999999999999</c:v>
                </c:pt>
                <c:pt idx="86199">
                  <c:v>1.9546300000000001</c:v>
                </c:pt>
                <c:pt idx="86200">
                  <c:v>1.95465</c:v>
                </c:pt>
                <c:pt idx="86201">
                  <c:v>1.9546699999999999</c:v>
                </c:pt>
                <c:pt idx="86202">
                  <c:v>1.95469</c:v>
                </c:pt>
                <c:pt idx="86203">
                  <c:v>1.95472</c:v>
                </c:pt>
                <c:pt idx="86204">
                  <c:v>1.9547399999999999</c:v>
                </c:pt>
                <c:pt idx="86205">
                  <c:v>1.9547600000000001</c:v>
                </c:pt>
                <c:pt idx="86206">
                  <c:v>1.95478</c:v>
                </c:pt>
                <c:pt idx="86207">
                  <c:v>1.9548099999999999</c:v>
                </c:pt>
                <c:pt idx="86208">
                  <c:v>1.9548300000000001</c:v>
                </c:pt>
                <c:pt idx="86209">
                  <c:v>1.95485</c:v>
                </c:pt>
                <c:pt idx="86210">
                  <c:v>1.95488</c:v>
                </c:pt>
                <c:pt idx="86211">
                  <c:v>1.9549000000000001</c:v>
                </c:pt>
                <c:pt idx="86212">
                  <c:v>1.95492</c:v>
                </c:pt>
                <c:pt idx="86213">
                  <c:v>1.9549399999999999</c:v>
                </c:pt>
                <c:pt idx="86214">
                  <c:v>1.9549700000000001</c:v>
                </c:pt>
                <c:pt idx="86215">
                  <c:v>1.95499</c:v>
                </c:pt>
                <c:pt idx="86216">
                  <c:v>1.9550099999999999</c:v>
                </c:pt>
                <c:pt idx="86217">
                  <c:v>1.95503</c:v>
                </c:pt>
                <c:pt idx="86218">
                  <c:v>1.95506</c:v>
                </c:pt>
                <c:pt idx="86219">
                  <c:v>1.9550799999999999</c:v>
                </c:pt>
                <c:pt idx="86220">
                  <c:v>1.9551000000000001</c:v>
                </c:pt>
                <c:pt idx="86221">
                  <c:v>1.95512</c:v>
                </c:pt>
                <c:pt idx="86222">
                  <c:v>1.9551499999999999</c:v>
                </c:pt>
                <c:pt idx="86223">
                  <c:v>1.9551700000000001</c:v>
                </c:pt>
                <c:pt idx="86224">
                  <c:v>1.95519</c:v>
                </c:pt>
                <c:pt idx="86225">
                  <c:v>1.95522</c:v>
                </c:pt>
                <c:pt idx="86226">
                  <c:v>1.9552400000000001</c:v>
                </c:pt>
                <c:pt idx="86227">
                  <c:v>1.95526</c:v>
                </c:pt>
                <c:pt idx="86228">
                  <c:v>1.9552799999999999</c:v>
                </c:pt>
                <c:pt idx="86229">
                  <c:v>1.9553100000000001</c:v>
                </c:pt>
                <c:pt idx="86230">
                  <c:v>1.95533</c:v>
                </c:pt>
                <c:pt idx="86231">
                  <c:v>1.9553499999999999</c:v>
                </c:pt>
                <c:pt idx="86232">
                  <c:v>1.9553700000000001</c:v>
                </c:pt>
                <c:pt idx="86233">
                  <c:v>1.9554</c:v>
                </c:pt>
                <c:pt idx="86234">
                  <c:v>1.9554199999999999</c:v>
                </c:pt>
                <c:pt idx="86235">
                  <c:v>1.9554400000000001</c:v>
                </c:pt>
                <c:pt idx="86236">
                  <c:v>1.95546</c:v>
                </c:pt>
                <c:pt idx="86237">
                  <c:v>1.95549</c:v>
                </c:pt>
                <c:pt idx="86238">
                  <c:v>1.9555100000000001</c:v>
                </c:pt>
                <c:pt idx="86239">
                  <c:v>1.95553</c:v>
                </c:pt>
                <c:pt idx="86240">
                  <c:v>1.95556</c:v>
                </c:pt>
                <c:pt idx="86241">
                  <c:v>1.9555800000000001</c:v>
                </c:pt>
                <c:pt idx="86242">
                  <c:v>1.9556</c:v>
                </c:pt>
                <c:pt idx="86243">
                  <c:v>1.9556199999999999</c:v>
                </c:pt>
                <c:pt idx="86244">
                  <c:v>1.9556500000000001</c:v>
                </c:pt>
                <c:pt idx="86245">
                  <c:v>1.95567</c:v>
                </c:pt>
                <c:pt idx="86246">
                  <c:v>1.9556899999999999</c:v>
                </c:pt>
                <c:pt idx="86247">
                  <c:v>1.9557100000000001</c:v>
                </c:pt>
                <c:pt idx="86248">
                  <c:v>1.95574</c:v>
                </c:pt>
                <c:pt idx="86249">
                  <c:v>1.9557599999999999</c:v>
                </c:pt>
                <c:pt idx="86250">
                  <c:v>1.9557800000000001</c:v>
                </c:pt>
                <c:pt idx="86251">
                  <c:v>1.9558</c:v>
                </c:pt>
                <c:pt idx="86252">
                  <c:v>1.95583</c:v>
                </c:pt>
                <c:pt idx="86253">
                  <c:v>1.9558500000000001</c:v>
                </c:pt>
                <c:pt idx="86254">
                  <c:v>1.95587</c:v>
                </c:pt>
                <c:pt idx="86255">
                  <c:v>1.9559</c:v>
                </c:pt>
                <c:pt idx="86256">
                  <c:v>1.9559200000000001</c:v>
                </c:pt>
                <c:pt idx="86257">
                  <c:v>1.95594</c:v>
                </c:pt>
                <c:pt idx="86258">
                  <c:v>1.9559599999999999</c:v>
                </c:pt>
                <c:pt idx="86259">
                  <c:v>1.9559899999999999</c:v>
                </c:pt>
                <c:pt idx="86260">
                  <c:v>1.95601</c:v>
                </c:pt>
                <c:pt idx="86261">
                  <c:v>1.9560299999999999</c:v>
                </c:pt>
                <c:pt idx="86262">
                  <c:v>1.9560500000000001</c:v>
                </c:pt>
                <c:pt idx="86263">
                  <c:v>1.95608</c:v>
                </c:pt>
                <c:pt idx="86264">
                  <c:v>1.9560999999999999</c:v>
                </c:pt>
                <c:pt idx="86265">
                  <c:v>1.9561200000000001</c:v>
                </c:pt>
                <c:pt idx="86266">
                  <c:v>1.9561500000000001</c:v>
                </c:pt>
                <c:pt idx="86267">
                  <c:v>1.95617</c:v>
                </c:pt>
                <c:pt idx="86268">
                  <c:v>1.9561900000000001</c:v>
                </c:pt>
                <c:pt idx="86269">
                  <c:v>1.95621</c:v>
                </c:pt>
                <c:pt idx="86270">
                  <c:v>1.95624</c:v>
                </c:pt>
                <c:pt idx="86271">
                  <c:v>1.9562600000000001</c:v>
                </c:pt>
                <c:pt idx="86272">
                  <c:v>1.95628</c:v>
                </c:pt>
                <c:pt idx="86273">
                  <c:v>1.9562999999999999</c:v>
                </c:pt>
                <c:pt idx="86274">
                  <c:v>1.9563299999999999</c:v>
                </c:pt>
                <c:pt idx="86275">
                  <c:v>1.95635</c:v>
                </c:pt>
                <c:pt idx="86276">
                  <c:v>1.9563699999999999</c:v>
                </c:pt>
                <c:pt idx="86277">
                  <c:v>1.9563900000000001</c:v>
                </c:pt>
                <c:pt idx="86278">
                  <c:v>1.95642</c:v>
                </c:pt>
                <c:pt idx="86279">
                  <c:v>1.95644</c:v>
                </c:pt>
                <c:pt idx="86280">
                  <c:v>1.9564600000000001</c:v>
                </c:pt>
                <c:pt idx="86281">
                  <c:v>1.9564900000000001</c:v>
                </c:pt>
                <c:pt idx="86282">
                  <c:v>1.95651</c:v>
                </c:pt>
                <c:pt idx="86283">
                  <c:v>1.9565300000000001</c:v>
                </c:pt>
                <c:pt idx="86284">
                  <c:v>1.95655</c:v>
                </c:pt>
                <c:pt idx="86285">
                  <c:v>1.95658</c:v>
                </c:pt>
                <c:pt idx="86286">
                  <c:v>1.9565999999999999</c:v>
                </c:pt>
                <c:pt idx="86287">
                  <c:v>1.95662</c:v>
                </c:pt>
                <c:pt idx="86288">
                  <c:v>1.9566399999999999</c:v>
                </c:pt>
                <c:pt idx="86289">
                  <c:v>1.9566699999999999</c:v>
                </c:pt>
                <c:pt idx="86290">
                  <c:v>1.95669</c:v>
                </c:pt>
                <c:pt idx="86291">
                  <c:v>1.9567099999999999</c:v>
                </c:pt>
                <c:pt idx="86292">
                  <c:v>1.9567300000000001</c:v>
                </c:pt>
                <c:pt idx="86293">
                  <c:v>1.9567600000000001</c:v>
                </c:pt>
                <c:pt idx="86294">
                  <c:v>1.95678</c:v>
                </c:pt>
                <c:pt idx="86295">
                  <c:v>1.9568000000000001</c:v>
                </c:pt>
                <c:pt idx="86296">
                  <c:v>1.9568300000000001</c:v>
                </c:pt>
                <c:pt idx="86297">
                  <c:v>1.95685</c:v>
                </c:pt>
                <c:pt idx="86298">
                  <c:v>1.9568700000000001</c:v>
                </c:pt>
                <c:pt idx="86299">
                  <c:v>1.95689</c:v>
                </c:pt>
                <c:pt idx="86300">
                  <c:v>1.95692</c:v>
                </c:pt>
                <c:pt idx="86301">
                  <c:v>1.9569399999999999</c:v>
                </c:pt>
                <c:pt idx="86302">
                  <c:v>1.95696</c:v>
                </c:pt>
                <c:pt idx="86303">
                  <c:v>1.9569799999999999</c:v>
                </c:pt>
                <c:pt idx="86304">
                  <c:v>1.9570099999999999</c:v>
                </c:pt>
                <c:pt idx="86305">
                  <c:v>1.95703</c:v>
                </c:pt>
                <c:pt idx="86306">
                  <c:v>1.95705</c:v>
                </c:pt>
                <c:pt idx="86307">
                  <c:v>1.9570700000000001</c:v>
                </c:pt>
                <c:pt idx="86308">
                  <c:v>1.9571000000000001</c:v>
                </c:pt>
                <c:pt idx="86309">
                  <c:v>1.95712</c:v>
                </c:pt>
                <c:pt idx="86310">
                  <c:v>1.9571400000000001</c:v>
                </c:pt>
                <c:pt idx="86311">
                  <c:v>1.9571700000000001</c:v>
                </c:pt>
                <c:pt idx="86312">
                  <c:v>1.95719</c:v>
                </c:pt>
                <c:pt idx="86313">
                  <c:v>1.9572099999999999</c:v>
                </c:pt>
                <c:pt idx="86314">
                  <c:v>1.95723</c:v>
                </c:pt>
                <c:pt idx="86315">
                  <c:v>1.95726</c:v>
                </c:pt>
                <c:pt idx="86316">
                  <c:v>1.9572799999999999</c:v>
                </c:pt>
                <c:pt idx="86317">
                  <c:v>1.9573</c:v>
                </c:pt>
                <c:pt idx="86318">
                  <c:v>1.9573199999999999</c:v>
                </c:pt>
                <c:pt idx="86319">
                  <c:v>1.9573499999999999</c:v>
                </c:pt>
                <c:pt idx="86320">
                  <c:v>1.9573700000000001</c:v>
                </c:pt>
                <c:pt idx="86321">
                  <c:v>1.95739</c:v>
                </c:pt>
                <c:pt idx="86322">
                  <c:v>1.9574100000000001</c:v>
                </c:pt>
                <c:pt idx="86323">
                  <c:v>1.9574400000000001</c:v>
                </c:pt>
                <c:pt idx="86324">
                  <c:v>1.95746</c:v>
                </c:pt>
                <c:pt idx="86325">
                  <c:v>1.9574800000000001</c:v>
                </c:pt>
                <c:pt idx="86326">
                  <c:v>1.9575100000000001</c:v>
                </c:pt>
                <c:pt idx="86327">
                  <c:v>1.95753</c:v>
                </c:pt>
                <c:pt idx="86328">
                  <c:v>1.9575499999999999</c:v>
                </c:pt>
                <c:pt idx="86329">
                  <c:v>1.95757</c:v>
                </c:pt>
                <c:pt idx="86330">
                  <c:v>1.9576</c:v>
                </c:pt>
                <c:pt idx="86331">
                  <c:v>1.9576199999999999</c:v>
                </c:pt>
                <c:pt idx="86332">
                  <c:v>1.95764</c:v>
                </c:pt>
                <c:pt idx="86333">
                  <c:v>1.95766</c:v>
                </c:pt>
                <c:pt idx="86334">
                  <c:v>1.9576899999999999</c:v>
                </c:pt>
                <c:pt idx="86335">
                  <c:v>1.9577100000000001</c:v>
                </c:pt>
                <c:pt idx="86336">
                  <c:v>1.95773</c:v>
                </c:pt>
                <c:pt idx="86337">
                  <c:v>1.9577599999999999</c:v>
                </c:pt>
                <c:pt idx="86338">
                  <c:v>1.9577800000000001</c:v>
                </c:pt>
                <c:pt idx="86339">
                  <c:v>1.9578</c:v>
                </c:pt>
                <c:pt idx="86340">
                  <c:v>1.9578199999999999</c:v>
                </c:pt>
                <c:pt idx="86341">
                  <c:v>1.9578500000000001</c:v>
                </c:pt>
                <c:pt idx="86342">
                  <c:v>1.95787</c:v>
                </c:pt>
                <c:pt idx="86343">
                  <c:v>1.9578899999999999</c:v>
                </c:pt>
                <c:pt idx="86344">
                  <c:v>1.95791</c:v>
                </c:pt>
                <c:pt idx="86345">
                  <c:v>1.95794</c:v>
                </c:pt>
                <c:pt idx="86346">
                  <c:v>1.9579599999999999</c:v>
                </c:pt>
                <c:pt idx="86347">
                  <c:v>1.9579800000000001</c:v>
                </c:pt>
                <c:pt idx="86348">
                  <c:v>1.958</c:v>
                </c:pt>
                <c:pt idx="86349">
                  <c:v>1.9580299999999999</c:v>
                </c:pt>
                <c:pt idx="86350">
                  <c:v>1.9580500000000001</c:v>
                </c:pt>
                <c:pt idx="86351">
                  <c:v>1.95807</c:v>
                </c:pt>
                <c:pt idx="86352">
                  <c:v>1.9581</c:v>
                </c:pt>
                <c:pt idx="86353">
                  <c:v>1.9581200000000001</c:v>
                </c:pt>
                <c:pt idx="86354">
                  <c:v>1.95814</c:v>
                </c:pt>
                <c:pt idx="86355">
                  <c:v>1.9581599999999999</c:v>
                </c:pt>
                <c:pt idx="86356">
                  <c:v>1.9581900000000001</c:v>
                </c:pt>
                <c:pt idx="86357">
                  <c:v>1.95821</c:v>
                </c:pt>
                <c:pt idx="86358">
                  <c:v>1.9582299999999999</c:v>
                </c:pt>
                <c:pt idx="86359">
                  <c:v>1.95825</c:v>
                </c:pt>
                <c:pt idx="86360">
                  <c:v>1.95828</c:v>
                </c:pt>
                <c:pt idx="86361">
                  <c:v>1.9582999999999999</c:v>
                </c:pt>
                <c:pt idx="86362">
                  <c:v>1.9583200000000001</c:v>
                </c:pt>
                <c:pt idx="86363">
                  <c:v>1.95834</c:v>
                </c:pt>
                <c:pt idx="86364">
                  <c:v>1.9583699999999999</c:v>
                </c:pt>
                <c:pt idx="86365">
                  <c:v>1.9583900000000001</c:v>
                </c:pt>
                <c:pt idx="86366">
                  <c:v>1.95841</c:v>
                </c:pt>
                <c:pt idx="86367">
                  <c:v>1.95844</c:v>
                </c:pt>
                <c:pt idx="86368">
                  <c:v>1.9584600000000001</c:v>
                </c:pt>
                <c:pt idx="86369">
                  <c:v>1.95848</c:v>
                </c:pt>
                <c:pt idx="86370">
                  <c:v>1.9584999999999999</c:v>
                </c:pt>
                <c:pt idx="86371">
                  <c:v>1.9585300000000001</c:v>
                </c:pt>
                <c:pt idx="86372">
                  <c:v>1.95855</c:v>
                </c:pt>
                <c:pt idx="86373">
                  <c:v>1.9585699999999999</c:v>
                </c:pt>
                <c:pt idx="86374">
                  <c:v>1.9585900000000001</c:v>
                </c:pt>
                <c:pt idx="86375">
                  <c:v>1.95862</c:v>
                </c:pt>
                <c:pt idx="86376">
                  <c:v>1.9586399999999999</c:v>
                </c:pt>
                <c:pt idx="86377">
                  <c:v>1.9586600000000001</c:v>
                </c:pt>
                <c:pt idx="86378">
                  <c:v>1.95868</c:v>
                </c:pt>
                <c:pt idx="86379">
                  <c:v>1.95871</c:v>
                </c:pt>
                <c:pt idx="86380">
                  <c:v>1.9587300000000001</c:v>
                </c:pt>
                <c:pt idx="86381">
                  <c:v>1.95875</c:v>
                </c:pt>
                <c:pt idx="86382">
                  <c:v>1.95878</c:v>
                </c:pt>
                <c:pt idx="86383">
                  <c:v>1.9588000000000001</c:v>
                </c:pt>
                <c:pt idx="86384">
                  <c:v>1.95882</c:v>
                </c:pt>
                <c:pt idx="86385">
                  <c:v>1.9588399999999999</c:v>
                </c:pt>
                <c:pt idx="86386">
                  <c:v>1.9588699999999999</c:v>
                </c:pt>
                <c:pt idx="86387">
                  <c:v>1.95889</c:v>
                </c:pt>
                <c:pt idx="86388">
                  <c:v>1.9589099999999999</c:v>
                </c:pt>
                <c:pt idx="86389">
                  <c:v>1.9589300000000001</c:v>
                </c:pt>
                <c:pt idx="86390">
                  <c:v>1.95896</c:v>
                </c:pt>
                <c:pt idx="86391">
                  <c:v>1.9589799999999999</c:v>
                </c:pt>
                <c:pt idx="86392">
                  <c:v>1.9590000000000001</c:v>
                </c:pt>
                <c:pt idx="86393">
                  <c:v>1.95902</c:v>
                </c:pt>
                <c:pt idx="86394">
                  <c:v>1.95905</c:v>
                </c:pt>
                <c:pt idx="86395">
                  <c:v>1.9590700000000001</c:v>
                </c:pt>
                <c:pt idx="86396">
                  <c:v>1.95909</c:v>
                </c:pt>
                <c:pt idx="86397">
                  <c:v>1.95912</c:v>
                </c:pt>
                <c:pt idx="86398">
                  <c:v>1.9591400000000001</c:v>
                </c:pt>
                <c:pt idx="86399">
                  <c:v>1.95916</c:v>
                </c:pt>
                <c:pt idx="86400">
                  <c:v>1.9591799999999999</c:v>
                </c:pt>
                <c:pt idx="86401">
                  <c:v>1.9592099999999999</c:v>
                </c:pt>
                <c:pt idx="86402">
                  <c:v>1.95923</c:v>
                </c:pt>
                <c:pt idx="86403">
                  <c:v>1.9592499999999999</c:v>
                </c:pt>
                <c:pt idx="86404">
                  <c:v>1.9592700000000001</c:v>
                </c:pt>
                <c:pt idx="86405">
                  <c:v>1.9593</c:v>
                </c:pt>
                <c:pt idx="86406">
                  <c:v>1.95932</c:v>
                </c:pt>
                <c:pt idx="86407">
                  <c:v>1.9593400000000001</c:v>
                </c:pt>
                <c:pt idx="86408">
                  <c:v>1.9593700000000001</c:v>
                </c:pt>
                <c:pt idx="86409">
                  <c:v>1.95939</c:v>
                </c:pt>
                <c:pt idx="86410">
                  <c:v>1.9594100000000001</c:v>
                </c:pt>
                <c:pt idx="86411">
                  <c:v>1.95943</c:v>
                </c:pt>
                <c:pt idx="86412">
                  <c:v>1.95946</c:v>
                </c:pt>
                <c:pt idx="86413">
                  <c:v>1.9594800000000001</c:v>
                </c:pt>
                <c:pt idx="86414">
                  <c:v>1.9595</c:v>
                </c:pt>
                <c:pt idx="86415">
                  <c:v>1.9595199999999999</c:v>
                </c:pt>
                <c:pt idx="86416">
                  <c:v>1.9595499999999999</c:v>
                </c:pt>
                <c:pt idx="86417">
                  <c:v>1.95957</c:v>
                </c:pt>
                <c:pt idx="86418">
                  <c:v>1.9595899999999999</c:v>
                </c:pt>
                <c:pt idx="86419">
                  <c:v>1.9596100000000001</c:v>
                </c:pt>
                <c:pt idx="86420">
                  <c:v>1.95964</c:v>
                </c:pt>
                <c:pt idx="86421">
                  <c:v>1.95966</c:v>
                </c:pt>
                <c:pt idx="86422">
                  <c:v>1.9596800000000001</c:v>
                </c:pt>
                <c:pt idx="86423">
                  <c:v>1.9597100000000001</c:v>
                </c:pt>
                <c:pt idx="86424">
                  <c:v>1.95973</c:v>
                </c:pt>
                <c:pt idx="86425">
                  <c:v>1.9597500000000001</c:v>
                </c:pt>
                <c:pt idx="86426">
                  <c:v>1.95977</c:v>
                </c:pt>
                <c:pt idx="86427">
                  <c:v>1.9598</c:v>
                </c:pt>
                <c:pt idx="86428">
                  <c:v>1.9598199999999999</c:v>
                </c:pt>
                <c:pt idx="86429">
                  <c:v>1.95984</c:v>
                </c:pt>
                <c:pt idx="86430">
                  <c:v>1.9598599999999999</c:v>
                </c:pt>
                <c:pt idx="86431">
                  <c:v>1.9598899999999999</c:v>
                </c:pt>
                <c:pt idx="86432">
                  <c:v>1.95991</c:v>
                </c:pt>
                <c:pt idx="86433">
                  <c:v>1.9599299999999999</c:v>
                </c:pt>
                <c:pt idx="86434">
                  <c:v>1.9599500000000001</c:v>
                </c:pt>
                <c:pt idx="86435">
                  <c:v>1.9599800000000001</c:v>
                </c:pt>
                <c:pt idx="86436">
                  <c:v>1.96</c:v>
                </c:pt>
                <c:pt idx="86437">
                  <c:v>1.9600200000000001</c:v>
                </c:pt>
                <c:pt idx="86438">
                  <c:v>1.9600500000000001</c:v>
                </c:pt>
                <c:pt idx="86439">
                  <c:v>1.96007</c:v>
                </c:pt>
                <c:pt idx="86440">
                  <c:v>1.9600900000000001</c:v>
                </c:pt>
                <c:pt idx="86441">
                  <c:v>1.96011</c:v>
                </c:pt>
                <c:pt idx="86442">
                  <c:v>1.96014</c:v>
                </c:pt>
                <c:pt idx="86443">
                  <c:v>1.9601599999999999</c:v>
                </c:pt>
                <c:pt idx="86444">
                  <c:v>1.96018</c:v>
                </c:pt>
                <c:pt idx="86445">
                  <c:v>1.9601999999999999</c:v>
                </c:pt>
                <c:pt idx="86446">
                  <c:v>1.9602299999999999</c:v>
                </c:pt>
                <c:pt idx="86447">
                  <c:v>1.96025</c:v>
                </c:pt>
                <c:pt idx="86448">
                  <c:v>1.96027</c:v>
                </c:pt>
                <c:pt idx="86449">
                  <c:v>1.9602900000000001</c:v>
                </c:pt>
                <c:pt idx="86450">
                  <c:v>1.9603200000000001</c:v>
                </c:pt>
                <c:pt idx="86451">
                  <c:v>1.96034</c:v>
                </c:pt>
                <c:pt idx="86452">
                  <c:v>1.9603600000000001</c:v>
                </c:pt>
                <c:pt idx="86453">
                  <c:v>1.9603900000000001</c:v>
                </c:pt>
                <c:pt idx="86454">
                  <c:v>1.96041</c:v>
                </c:pt>
                <c:pt idx="86455">
                  <c:v>1.9604299999999999</c:v>
                </c:pt>
                <c:pt idx="86456">
                  <c:v>1.96045</c:v>
                </c:pt>
                <c:pt idx="86457">
                  <c:v>1.96048</c:v>
                </c:pt>
                <c:pt idx="86458">
                  <c:v>1.9604999999999999</c:v>
                </c:pt>
                <c:pt idx="86459">
                  <c:v>1.96052</c:v>
                </c:pt>
                <c:pt idx="86460">
                  <c:v>1.9605399999999999</c:v>
                </c:pt>
                <c:pt idx="86461">
                  <c:v>1.9605699999999999</c:v>
                </c:pt>
                <c:pt idx="86462">
                  <c:v>1.9605900000000001</c:v>
                </c:pt>
                <c:pt idx="86463">
                  <c:v>1.96061</c:v>
                </c:pt>
                <c:pt idx="86464">
                  <c:v>1.9606300000000001</c:v>
                </c:pt>
                <c:pt idx="86465">
                  <c:v>1.9606600000000001</c:v>
                </c:pt>
                <c:pt idx="86466">
                  <c:v>1.96068</c:v>
                </c:pt>
                <c:pt idx="86467">
                  <c:v>1.9607000000000001</c:v>
                </c:pt>
                <c:pt idx="86468">
                  <c:v>1.9607300000000001</c:v>
                </c:pt>
                <c:pt idx="86469">
                  <c:v>1.96075</c:v>
                </c:pt>
                <c:pt idx="86470">
                  <c:v>1.9607699999999999</c:v>
                </c:pt>
                <c:pt idx="86471">
                  <c:v>1.96079</c:v>
                </c:pt>
                <c:pt idx="86472">
                  <c:v>1.96082</c:v>
                </c:pt>
                <c:pt idx="86473">
                  <c:v>1.9608399999999999</c:v>
                </c:pt>
                <c:pt idx="86474">
                  <c:v>1.96086</c:v>
                </c:pt>
                <c:pt idx="86475">
                  <c:v>1.96088</c:v>
                </c:pt>
                <c:pt idx="86476">
                  <c:v>1.9609099999999999</c:v>
                </c:pt>
                <c:pt idx="86477">
                  <c:v>1.9609300000000001</c:v>
                </c:pt>
                <c:pt idx="86478">
                  <c:v>1.96095</c:v>
                </c:pt>
                <c:pt idx="86479">
                  <c:v>1.9609799999999999</c:v>
                </c:pt>
                <c:pt idx="86480">
                  <c:v>1.9610000000000001</c:v>
                </c:pt>
                <c:pt idx="86481">
                  <c:v>1.96102</c:v>
                </c:pt>
                <c:pt idx="86482">
                  <c:v>1.9610399999999999</c:v>
                </c:pt>
                <c:pt idx="86483">
                  <c:v>1.9610700000000001</c:v>
                </c:pt>
                <c:pt idx="86484">
                  <c:v>1.96109</c:v>
                </c:pt>
                <c:pt idx="86485">
                  <c:v>1.9611099999999999</c:v>
                </c:pt>
                <c:pt idx="86486">
                  <c:v>1.96113</c:v>
                </c:pt>
                <c:pt idx="86487">
                  <c:v>1.96116</c:v>
                </c:pt>
                <c:pt idx="86488">
                  <c:v>1.9611799999999999</c:v>
                </c:pt>
                <c:pt idx="86489">
                  <c:v>1.9612000000000001</c:v>
                </c:pt>
                <c:pt idx="86490">
                  <c:v>1.96122</c:v>
                </c:pt>
                <c:pt idx="86491">
                  <c:v>1.9612499999999999</c:v>
                </c:pt>
                <c:pt idx="86492">
                  <c:v>1.9612700000000001</c:v>
                </c:pt>
                <c:pt idx="86493">
                  <c:v>1.96129</c:v>
                </c:pt>
                <c:pt idx="86494">
                  <c:v>1.96132</c:v>
                </c:pt>
                <c:pt idx="86495">
                  <c:v>1.9613400000000001</c:v>
                </c:pt>
                <c:pt idx="86496">
                  <c:v>1.96136</c:v>
                </c:pt>
                <c:pt idx="86497">
                  <c:v>1.9613799999999999</c:v>
                </c:pt>
                <c:pt idx="86498">
                  <c:v>1.9614100000000001</c:v>
                </c:pt>
                <c:pt idx="86499">
                  <c:v>1.96143</c:v>
                </c:pt>
                <c:pt idx="86500">
                  <c:v>1.9614499999999999</c:v>
                </c:pt>
                <c:pt idx="86501">
                  <c:v>1.96147</c:v>
                </c:pt>
                <c:pt idx="86502">
                  <c:v>1.9615</c:v>
                </c:pt>
                <c:pt idx="86503">
                  <c:v>1.9615199999999999</c:v>
                </c:pt>
                <c:pt idx="86504">
                  <c:v>1.9615400000000001</c:v>
                </c:pt>
                <c:pt idx="86505">
                  <c:v>1.96156</c:v>
                </c:pt>
                <c:pt idx="86506">
                  <c:v>1.9615899999999999</c:v>
                </c:pt>
                <c:pt idx="86507">
                  <c:v>1.9616100000000001</c:v>
                </c:pt>
                <c:pt idx="86508">
                  <c:v>1.96163</c:v>
                </c:pt>
                <c:pt idx="86509">
                  <c:v>1.96166</c:v>
                </c:pt>
                <c:pt idx="86510">
                  <c:v>1.9616800000000001</c:v>
                </c:pt>
                <c:pt idx="86511">
                  <c:v>1.9617</c:v>
                </c:pt>
                <c:pt idx="86512">
                  <c:v>1.9617199999999999</c:v>
                </c:pt>
                <c:pt idx="86513">
                  <c:v>1.9617500000000001</c:v>
                </c:pt>
                <c:pt idx="86514">
                  <c:v>1.96177</c:v>
                </c:pt>
                <c:pt idx="86515">
                  <c:v>1.9617899999999999</c:v>
                </c:pt>
                <c:pt idx="86516">
                  <c:v>1.9618100000000001</c:v>
                </c:pt>
                <c:pt idx="86517">
                  <c:v>1.96184</c:v>
                </c:pt>
                <c:pt idx="86518">
                  <c:v>1.9618599999999999</c:v>
                </c:pt>
                <c:pt idx="86519">
                  <c:v>1.9618800000000001</c:v>
                </c:pt>
                <c:pt idx="86520">
                  <c:v>1.9619</c:v>
                </c:pt>
                <c:pt idx="86521">
                  <c:v>1.96193</c:v>
                </c:pt>
                <c:pt idx="86522">
                  <c:v>1.9619500000000001</c:v>
                </c:pt>
                <c:pt idx="86523">
                  <c:v>1.96197</c:v>
                </c:pt>
                <c:pt idx="86524">
                  <c:v>1.962</c:v>
                </c:pt>
                <c:pt idx="86525">
                  <c:v>1.9620200000000001</c:v>
                </c:pt>
                <c:pt idx="86526">
                  <c:v>1.96204</c:v>
                </c:pt>
                <c:pt idx="86527">
                  <c:v>1.9620599999999999</c:v>
                </c:pt>
                <c:pt idx="86528">
                  <c:v>1.9620899999999999</c:v>
                </c:pt>
                <c:pt idx="86529">
                  <c:v>1.96211</c:v>
                </c:pt>
                <c:pt idx="86530">
                  <c:v>1.9621299999999999</c:v>
                </c:pt>
                <c:pt idx="86531">
                  <c:v>1.9621500000000001</c:v>
                </c:pt>
                <c:pt idx="86532">
                  <c:v>1.96218</c:v>
                </c:pt>
                <c:pt idx="86533">
                  <c:v>1.9621999999999999</c:v>
                </c:pt>
                <c:pt idx="86534">
                  <c:v>1.9622200000000001</c:v>
                </c:pt>
                <c:pt idx="86535">
                  <c:v>1.96224</c:v>
                </c:pt>
                <c:pt idx="86536">
                  <c:v>1.96227</c:v>
                </c:pt>
                <c:pt idx="86537">
                  <c:v>1.9622900000000001</c:v>
                </c:pt>
                <c:pt idx="86538">
                  <c:v>1.96231</c:v>
                </c:pt>
                <c:pt idx="86539">
                  <c:v>1.96234</c:v>
                </c:pt>
                <c:pt idx="86540">
                  <c:v>1.9623600000000001</c:v>
                </c:pt>
                <c:pt idx="86541">
                  <c:v>1.96238</c:v>
                </c:pt>
                <c:pt idx="86542">
                  <c:v>1.9623999999999999</c:v>
                </c:pt>
                <c:pt idx="86543">
                  <c:v>1.9624299999999999</c:v>
                </c:pt>
                <c:pt idx="86544">
                  <c:v>1.96245</c:v>
                </c:pt>
                <c:pt idx="86545">
                  <c:v>1.9624699999999999</c:v>
                </c:pt>
                <c:pt idx="86546">
                  <c:v>1.9624900000000001</c:v>
                </c:pt>
                <c:pt idx="86547">
                  <c:v>1.96252</c:v>
                </c:pt>
                <c:pt idx="86548">
                  <c:v>1.96254</c:v>
                </c:pt>
                <c:pt idx="86549">
                  <c:v>1.9625600000000001</c:v>
                </c:pt>
                <c:pt idx="86550">
                  <c:v>1.9625900000000001</c:v>
                </c:pt>
                <c:pt idx="86551">
                  <c:v>1.96261</c:v>
                </c:pt>
                <c:pt idx="86552">
                  <c:v>1.9626300000000001</c:v>
                </c:pt>
                <c:pt idx="86553">
                  <c:v>1.96265</c:v>
                </c:pt>
                <c:pt idx="86554">
                  <c:v>1.96268</c:v>
                </c:pt>
                <c:pt idx="86555">
                  <c:v>1.9626999999999999</c:v>
                </c:pt>
                <c:pt idx="86556">
                  <c:v>1.96272</c:v>
                </c:pt>
                <c:pt idx="86557">
                  <c:v>1.9627399999999999</c:v>
                </c:pt>
                <c:pt idx="86558">
                  <c:v>1.9627699999999999</c:v>
                </c:pt>
                <c:pt idx="86559">
                  <c:v>1.96279</c:v>
                </c:pt>
                <c:pt idx="86560">
                  <c:v>1.9628099999999999</c:v>
                </c:pt>
                <c:pt idx="86561">
                  <c:v>1.9628300000000001</c:v>
                </c:pt>
                <c:pt idx="86562">
                  <c:v>1.96286</c:v>
                </c:pt>
                <c:pt idx="86563">
                  <c:v>1.96288</c:v>
                </c:pt>
                <c:pt idx="86564">
                  <c:v>1.9629000000000001</c:v>
                </c:pt>
                <c:pt idx="86565">
                  <c:v>1.9629300000000001</c:v>
                </c:pt>
                <c:pt idx="86566">
                  <c:v>1.96295</c:v>
                </c:pt>
                <c:pt idx="86567">
                  <c:v>1.9629700000000001</c:v>
                </c:pt>
                <c:pt idx="86568">
                  <c:v>1.96299</c:v>
                </c:pt>
                <c:pt idx="86569">
                  <c:v>1.96302</c:v>
                </c:pt>
                <c:pt idx="86570">
                  <c:v>1.9630399999999999</c:v>
                </c:pt>
                <c:pt idx="86571">
                  <c:v>1.96306</c:v>
                </c:pt>
                <c:pt idx="86572">
                  <c:v>1.9630799999999999</c:v>
                </c:pt>
                <c:pt idx="86573">
                  <c:v>1.9631099999999999</c:v>
                </c:pt>
                <c:pt idx="86574">
                  <c:v>1.96313</c:v>
                </c:pt>
                <c:pt idx="86575">
                  <c:v>1.96315</c:v>
                </c:pt>
                <c:pt idx="86576">
                  <c:v>1.9631700000000001</c:v>
                </c:pt>
                <c:pt idx="86577">
                  <c:v>1.9632000000000001</c:v>
                </c:pt>
                <c:pt idx="86578">
                  <c:v>1.96322</c:v>
                </c:pt>
                <c:pt idx="86579">
                  <c:v>1.9632400000000001</c:v>
                </c:pt>
                <c:pt idx="86580">
                  <c:v>1.9632700000000001</c:v>
                </c:pt>
                <c:pt idx="86581">
                  <c:v>1.96329</c:v>
                </c:pt>
                <c:pt idx="86582">
                  <c:v>1.9633100000000001</c:v>
                </c:pt>
                <c:pt idx="86583">
                  <c:v>1.96333</c:v>
                </c:pt>
                <c:pt idx="86584">
                  <c:v>1.96336</c:v>
                </c:pt>
                <c:pt idx="86585">
                  <c:v>1.9633799999999999</c:v>
                </c:pt>
                <c:pt idx="86586">
                  <c:v>1.9634</c:v>
                </c:pt>
                <c:pt idx="86587">
                  <c:v>1.9634199999999999</c:v>
                </c:pt>
                <c:pt idx="86588">
                  <c:v>1.9634499999999999</c:v>
                </c:pt>
                <c:pt idx="86589">
                  <c:v>1.96347</c:v>
                </c:pt>
                <c:pt idx="86590">
                  <c:v>1.96349</c:v>
                </c:pt>
                <c:pt idx="86591">
                  <c:v>1.9635100000000001</c:v>
                </c:pt>
                <c:pt idx="86592">
                  <c:v>1.9635400000000001</c:v>
                </c:pt>
                <c:pt idx="86593">
                  <c:v>1.96356</c:v>
                </c:pt>
                <c:pt idx="86594">
                  <c:v>1.9635800000000001</c:v>
                </c:pt>
                <c:pt idx="86595">
                  <c:v>1.9636100000000001</c:v>
                </c:pt>
                <c:pt idx="86596">
                  <c:v>1.96363</c:v>
                </c:pt>
                <c:pt idx="86597">
                  <c:v>1.9636499999999999</c:v>
                </c:pt>
                <c:pt idx="86598">
                  <c:v>1.96367</c:v>
                </c:pt>
                <c:pt idx="86599">
                  <c:v>1.9637</c:v>
                </c:pt>
                <c:pt idx="86600">
                  <c:v>1.9637199999999999</c:v>
                </c:pt>
                <c:pt idx="86601">
                  <c:v>1.96374</c:v>
                </c:pt>
                <c:pt idx="86602">
                  <c:v>1.96376</c:v>
                </c:pt>
                <c:pt idx="86603">
                  <c:v>1.9637899999999999</c:v>
                </c:pt>
                <c:pt idx="86604">
                  <c:v>1.9638100000000001</c:v>
                </c:pt>
                <c:pt idx="86605">
                  <c:v>1.96383</c:v>
                </c:pt>
                <c:pt idx="86606">
                  <c:v>1.9638500000000001</c:v>
                </c:pt>
                <c:pt idx="86607">
                  <c:v>1.9638800000000001</c:v>
                </c:pt>
                <c:pt idx="86608">
                  <c:v>1.9639</c:v>
                </c:pt>
                <c:pt idx="86609">
                  <c:v>1.9639200000000001</c:v>
                </c:pt>
                <c:pt idx="86610">
                  <c:v>1.9639500000000001</c:v>
                </c:pt>
                <c:pt idx="86611">
                  <c:v>1.96397</c:v>
                </c:pt>
                <c:pt idx="86612">
                  <c:v>1.9639899999999999</c:v>
                </c:pt>
                <c:pt idx="86613">
                  <c:v>1.96401</c:v>
                </c:pt>
                <c:pt idx="86614">
                  <c:v>1.96404</c:v>
                </c:pt>
                <c:pt idx="86615">
                  <c:v>1.9640599999999999</c:v>
                </c:pt>
                <c:pt idx="86616">
                  <c:v>1.96408</c:v>
                </c:pt>
                <c:pt idx="86617">
                  <c:v>1.9641</c:v>
                </c:pt>
                <c:pt idx="86618">
                  <c:v>1.9641299999999999</c:v>
                </c:pt>
                <c:pt idx="86619">
                  <c:v>1.9641500000000001</c:v>
                </c:pt>
                <c:pt idx="86620">
                  <c:v>1.96417</c:v>
                </c:pt>
                <c:pt idx="86621">
                  <c:v>1.9641999999999999</c:v>
                </c:pt>
                <c:pt idx="86622">
                  <c:v>1.9642200000000001</c:v>
                </c:pt>
                <c:pt idx="86623">
                  <c:v>1.96424</c:v>
                </c:pt>
                <c:pt idx="86624">
                  <c:v>1.9642599999999999</c:v>
                </c:pt>
                <c:pt idx="86625">
                  <c:v>1.9642900000000001</c:v>
                </c:pt>
                <c:pt idx="86626">
                  <c:v>1.96431</c:v>
                </c:pt>
                <c:pt idx="86627">
                  <c:v>1.9643299999999999</c:v>
                </c:pt>
                <c:pt idx="86628">
                  <c:v>1.96435</c:v>
                </c:pt>
                <c:pt idx="86629">
                  <c:v>1.96438</c:v>
                </c:pt>
                <c:pt idx="86630">
                  <c:v>1.9643999999999999</c:v>
                </c:pt>
                <c:pt idx="86631">
                  <c:v>1.9644200000000001</c:v>
                </c:pt>
                <c:pt idx="86632">
                  <c:v>1.96444</c:v>
                </c:pt>
                <c:pt idx="86633">
                  <c:v>1.9644699999999999</c:v>
                </c:pt>
                <c:pt idx="86634">
                  <c:v>1.9644900000000001</c:v>
                </c:pt>
                <c:pt idx="86635">
                  <c:v>1.96451</c:v>
                </c:pt>
                <c:pt idx="86636">
                  <c:v>1.96454</c:v>
                </c:pt>
                <c:pt idx="86637">
                  <c:v>1.9645600000000001</c:v>
                </c:pt>
                <c:pt idx="86638">
                  <c:v>1.96458</c:v>
                </c:pt>
                <c:pt idx="86639">
                  <c:v>1.9645999999999999</c:v>
                </c:pt>
                <c:pt idx="86640">
                  <c:v>1.9646300000000001</c:v>
                </c:pt>
                <c:pt idx="86641">
                  <c:v>1.96465</c:v>
                </c:pt>
                <c:pt idx="86642">
                  <c:v>1.9646699999999999</c:v>
                </c:pt>
                <c:pt idx="86643">
                  <c:v>1.96469</c:v>
                </c:pt>
                <c:pt idx="86644">
                  <c:v>1.96472</c:v>
                </c:pt>
                <c:pt idx="86645">
                  <c:v>1.9647399999999999</c:v>
                </c:pt>
                <c:pt idx="86646">
                  <c:v>1.9647600000000001</c:v>
                </c:pt>
                <c:pt idx="86647">
                  <c:v>1.96478</c:v>
                </c:pt>
                <c:pt idx="86648">
                  <c:v>1.9648099999999999</c:v>
                </c:pt>
                <c:pt idx="86649">
                  <c:v>1.9648300000000001</c:v>
                </c:pt>
                <c:pt idx="86650">
                  <c:v>1.96485</c:v>
                </c:pt>
                <c:pt idx="86651">
                  <c:v>1.96488</c:v>
                </c:pt>
                <c:pt idx="86652">
                  <c:v>1.9649000000000001</c:v>
                </c:pt>
                <c:pt idx="86653">
                  <c:v>1.96492</c:v>
                </c:pt>
                <c:pt idx="86654">
                  <c:v>1.9649399999999999</c:v>
                </c:pt>
                <c:pt idx="86655">
                  <c:v>1.9649700000000001</c:v>
                </c:pt>
                <c:pt idx="86656">
                  <c:v>1.96499</c:v>
                </c:pt>
                <c:pt idx="86657">
                  <c:v>1.9650099999999999</c:v>
                </c:pt>
                <c:pt idx="86658">
                  <c:v>1.9650300000000001</c:v>
                </c:pt>
                <c:pt idx="86659">
                  <c:v>1.96506</c:v>
                </c:pt>
                <c:pt idx="86660">
                  <c:v>1.9650799999999999</c:v>
                </c:pt>
                <c:pt idx="86661">
                  <c:v>1.9651000000000001</c:v>
                </c:pt>
                <c:pt idx="86662">
                  <c:v>1.96512</c:v>
                </c:pt>
                <c:pt idx="86663">
                  <c:v>1.96515</c:v>
                </c:pt>
                <c:pt idx="86664">
                  <c:v>1.9651700000000001</c:v>
                </c:pt>
                <c:pt idx="86665">
                  <c:v>1.96519</c:v>
                </c:pt>
                <c:pt idx="86666">
                  <c:v>1.96522</c:v>
                </c:pt>
                <c:pt idx="86667">
                  <c:v>1.9652400000000001</c:v>
                </c:pt>
                <c:pt idx="86668">
                  <c:v>1.96526</c:v>
                </c:pt>
                <c:pt idx="86669">
                  <c:v>1.9652799999999999</c:v>
                </c:pt>
                <c:pt idx="86670">
                  <c:v>1.9653099999999999</c:v>
                </c:pt>
                <c:pt idx="86671">
                  <c:v>1.96533</c:v>
                </c:pt>
                <c:pt idx="86672">
                  <c:v>1.9653499999999999</c:v>
                </c:pt>
                <c:pt idx="86673">
                  <c:v>1.9653700000000001</c:v>
                </c:pt>
                <c:pt idx="86674">
                  <c:v>1.9654</c:v>
                </c:pt>
                <c:pt idx="86675">
                  <c:v>1.9654199999999999</c:v>
                </c:pt>
                <c:pt idx="86676">
                  <c:v>1.9654400000000001</c:v>
                </c:pt>
                <c:pt idx="86677">
                  <c:v>1.96546</c:v>
                </c:pt>
                <c:pt idx="86678">
                  <c:v>1.96549</c:v>
                </c:pt>
                <c:pt idx="86679">
                  <c:v>1.9655100000000001</c:v>
                </c:pt>
                <c:pt idx="86680">
                  <c:v>1.96553</c:v>
                </c:pt>
                <c:pt idx="86681">
                  <c:v>1.96556</c:v>
                </c:pt>
                <c:pt idx="86682">
                  <c:v>1.9655800000000001</c:v>
                </c:pt>
                <c:pt idx="86683">
                  <c:v>1.9656</c:v>
                </c:pt>
                <c:pt idx="86684">
                  <c:v>1.9656199999999999</c:v>
                </c:pt>
                <c:pt idx="86685">
                  <c:v>1.9656499999999999</c:v>
                </c:pt>
                <c:pt idx="86686">
                  <c:v>1.96567</c:v>
                </c:pt>
                <c:pt idx="86687">
                  <c:v>1.9656899999999999</c:v>
                </c:pt>
                <c:pt idx="86688">
                  <c:v>1.9657100000000001</c:v>
                </c:pt>
                <c:pt idx="86689">
                  <c:v>1.96574</c:v>
                </c:pt>
                <c:pt idx="86690">
                  <c:v>1.96576</c:v>
                </c:pt>
                <c:pt idx="86691">
                  <c:v>1.9657800000000001</c:v>
                </c:pt>
                <c:pt idx="86692">
                  <c:v>1.9658</c:v>
                </c:pt>
                <c:pt idx="86693">
                  <c:v>1.96583</c:v>
                </c:pt>
                <c:pt idx="86694">
                  <c:v>1.9658500000000001</c:v>
                </c:pt>
                <c:pt idx="86695">
                  <c:v>1.96587</c:v>
                </c:pt>
                <c:pt idx="86696">
                  <c:v>1.9659</c:v>
                </c:pt>
                <c:pt idx="86697">
                  <c:v>1.9659199999999999</c:v>
                </c:pt>
                <c:pt idx="86698">
                  <c:v>1.96594</c:v>
                </c:pt>
                <c:pt idx="86699">
                  <c:v>1.9659599999999999</c:v>
                </c:pt>
                <c:pt idx="86700">
                  <c:v>1.9659899999999999</c:v>
                </c:pt>
                <c:pt idx="86701">
                  <c:v>1.96601</c:v>
                </c:pt>
                <c:pt idx="86702">
                  <c:v>1.9660299999999999</c:v>
                </c:pt>
                <c:pt idx="86703">
                  <c:v>1.9660500000000001</c:v>
                </c:pt>
                <c:pt idx="86704">
                  <c:v>1.96608</c:v>
                </c:pt>
                <c:pt idx="86705">
                  <c:v>1.9661</c:v>
                </c:pt>
                <c:pt idx="86706">
                  <c:v>1.9661200000000001</c:v>
                </c:pt>
                <c:pt idx="86707">
                  <c:v>1.9661500000000001</c:v>
                </c:pt>
                <c:pt idx="86708">
                  <c:v>1.96617</c:v>
                </c:pt>
                <c:pt idx="86709">
                  <c:v>1.9661900000000001</c:v>
                </c:pt>
                <c:pt idx="86710">
                  <c:v>1.96621</c:v>
                </c:pt>
                <c:pt idx="86711">
                  <c:v>1.96624</c:v>
                </c:pt>
                <c:pt idx="86712">
                  <c:v>1.9662599999999999</c:v>
                </c:pt>
                <c:pt idx="86713">
                  <c:v>1.96628</c:v>
                </c:pt>
                <c:pt idx="86714">
                  <c:v>1.9662999999999999</c:v>
                </c:pt>
                <c:pt idx="86715">
                  <c:v>1.9663299999999999</c:v>
                </c:pt>
                <c:pt idx="86716">
                  <c:v>1.96635</c:v>
                </c:pt>
                <c:pt idx="86717">
                  <c:v>1.96637</c:v>
                </c:pt>
                <c:pt idx="86718">
                  <c:v>1.9663900000000001</c:v>
                </c:pt>
                <c:pt idx="86719">
                  <c:v>1.9664200000000001</c:v>
                </c:pt>
                <c:pt idx="86720">
                  <c:v>1.96644</c:v>
                </c:pt>
                <c:pt idx="86721">
                  <c:v>1.9664600000000001</c:v>
                </c:pt>
                <c:pt idx="86722">
                  <c:v>1.9664900000000001</c:v>
                </c:pt>
                <c:pt idx="86723">
                  <c:v>1.96651</c:v>
                </c:pt>
                <c:pt idx="86724">
                  <c:v>1.9665299999999999</c:v>
                </c:pt>
                <c:pt idx="86725">
                  <c:v>1.96655</c:v>
                </c:pt>
                <c:pt idx="86726">
                  <c:v>1.96658</c:v>
                </c:pt>
                <c:pt idx="86727">
                  <c:v>1.9665999999999999</c:v>
                </c:pt>
                <c:pt idx="86728">
                  <c:v>1.96662</c:v>
                </c:pt>
                <c:pt idx="86729">
                  <c:v>1.9666399999999999</c:v>
                </c:pt>
                <c:pt idx="86730">
                  <c:v>1.9666699999999999</c:v>
                </c:pt>
                <c:pt idx="86731">
                  <c:v>1.96669</c:v>
                </c:pt>
                <c:pt idx="86732">
                  <c:v>1.96671</c:v>
                </c:pt>
                <c:pt idx="86733">
                  <c:v>1.9667300000000001</c:v>
                </c:pt>
                <c:pt idx="86734">
                  <c:v>1.9667600000000001</c:v>
                </c:pt>
                <c:pt idx="86735">
                  <c:v>1.96678</c:v>
                </c:pt>
                <c:pt idx="86736">
                  <c:v>1.9668000000000001</c:v>
                </c:pt>
                <c:pt idx="86737">
                  <c:v>1.9668300000000001</c:v>
                </c:pt>
                <c:pt idx="86738">
                  <c:v>1.96685</c:v>
                </c:pt>
                <c:pt idx="86739">
                  <c:v>1.9668699999999999</c:v>
                </c:pt>
                <c:pt idx="86740">
                  <c:v>1.96689</c:v>
                </c:pt>
                <c:pt idx="86741">
                  <c:v>1.96692</c:v>
                </c:pt>
                <c:pt idx="86742">
                  <c:v>1.9669399999999999</c:v>
                </c:pt>
                <c:pt idx="86743">
                  <c:v>1.96696</c:v>
                </c:pt>
                <c:pt idx="86744">
                  <c:v>1.96698</c:v>
                </c:pt>
                <c:pt idx="86745">
                  <c:v>1.9670099999999999</c:v>
                </c:pt>
                <c:pt idx="86746">
                  <c:v>1.9670300000000001</c:v>
                </c:pt>
                <c:pt idx="86747">
                  <c:v>1.96705</c:v>
                </c:pt>
                <c:pt idx="86748">
                  <c:v>1.9670700000000001</c:v>
                </c:pt>
                <c:pt idx="86749">
                  <c:v>1.9671000000000001</c:v>
                </c:pt>
                <c:pt idx="86750">
                  <c:v>1.96712</c:v>
                </c:pt>
                <c:pt idx="86751">
                  <c:v>1.9671400000000001</c:v>
                </c:pt>
                <c:pt idx="86752">
                  <c:v>1.9671700000000001</c:v>
                </c:pt>
                <c:pt idx="86753">
                  <c:v>1.96719</c:v>
                </c:pt>
                <c:pt idx="86754">
                  <c:v>1.9672099999999999</c:v>
                </c:pt>
                <c:pt idx="86755">
                  <c:v>1.96723</c:v>
                </c:pt>
                <c:pt idx="86756">
                  <c:v>1.96726</c:v>
                </c:pt>
                <c:pt idx="86757">
                  <c:v>1.9672799999999999</c:v>
                </c:pt>
                <c:pt idx="86758">
                  <c:v>1.9673</c:v>
                </c:pt>
                <c:pt idx="86759">
                  <c:v>1.96732</c:v>
                </c:pt>
                <c:pt idx="86760">
                  <c:v>1.9673499999999999</c:v>
                </c:pt>
                <c:pt idx="86761">
                  <c:v>1.9673700000000001</c:v>
                </c:pt>
                <c:pt idx="86762">
                  <c:v>1.96739</c:v>
                </c:pt>
                <c:pt idx="86763">
                  <c:v>1.9674100000000001</c:v>
                </c:pt>
                <c:pt idx="86764">
                  <c:v>1.9674400000000001</c:v>
                </c:pt>
                <c:pt idx="86765">
                  <c:v>1.96746</c:v>
                </c:pt>
                <c:pt idx="86766">
                  <c:v>1.9674799999999999</c:v>
                </c:pt>
                <c:pt idx="86767">
                  <c:v>1.9675100000000001</c:v>
                </c:pt>
                <c:pt idx="86768">
                  <c:v>1.96753</c:v>
                </c:pt>
                <c:pt idx="86769">
                  <c:v>1.9675499999999999</c:v>
                </c:pt>
                <c:pt idx="86770">
                  <c:v>1.96757</c:v>
                </c:pt>
                <c:pt idx="86771">
                  <c:v>1.9676</c:v>
                </c:pt>
                <c:pt idx="86772">
                  <c:v>1.9676199999999999</c:v>
                </c:pt>
                <c:pt idx="86773">
                  <c:v>1.9676400000000001</c:v>
                </c:pt>
                <c:pt idx="86774">
                  <c:v>1.96766</c:v>
                </c:pt>
                <c:pt idx="86775">
                  <c:v>1.9676899999999999</c:v>
                </c:pt>
                <c:pt idx="86776">
                  <c:v>1.9677100000000001</c:v>
                </c:pt>
                <c:pt idx="86777">
                  <c:v>1.96773</c:v>
                </c:pt>
                <c:pt idx="86778">
                  <c:v>1.96776</c:v>
                </c:pt>
                <c:pt idx="86779">
                  <c:v>1.9677800000000001</c:v>
                </c:pt>
                <c:pt idx="86780">
                  <c:v>1.9678</c:v>
                </c:pt>
                <c:pt idx="86781">
                  <c:v>1.9678199999999999</c:v>
                </c:pt>
                <c:pt idx="86782">
                  <c:v>1.9678500000000001</c:v>
                </c:pt>
                <c:pt idx="86783">
                  <c:v>1.96787</c:v>
                </c:pt>
                <c:pt idx="86784">
                  <c:v>1.9678899999999999</c:v>
                </c:pt>
                <c:pt idx="86785">
                  <c:v>1.96791</c:v>
                </c:pt>
                <c:pt idx="86786">
                  <c:v>1.96794</c:v>
                </c:pt>
                <c:pt idx="86787">
                  <c:v>1.9679599999999999</c:v>
                </c:pt>
                <c:pt idx="86788">
                  <c:v>1.9679800000000001</c:v>
                </c:pt>
                <c:pt idx="86789">
                  <c:v>1.968</c:v>
                </c:pt>
                <c:pt idx="86790">
                  <c:v>1.9680299999999999</c:v>
                </c:pt>
                <c:pt idx="86791">
                  <c:v>1.9680500000000001</c:v>
                </c:pt>
                <c:pt idx="86792">
                  <c:v>1.96807</c:v>
                </c:pt>
                <c:pt idx="86793">
                  <c:v>1.9681</c:v>
                </c:pt>
                <c:pt idx="86794">
                  <c:v>1.9681200000000001</c:v>
                </c:pt>
                <c:pt idx="86795">
                  <c:v>1.96814</c:v>
                </c:pt>
                <c:pt idx="86796">
                  <c:v>1.9681599999999999</c:v>
                </c:pt>
                <c:pt idx="86797">
                  <c:v>1.9681900000000001</c:v>
                </c:pt>
                <c:pt idx="86798">
                  <c:v>1.96821</c:v>
                </c:pt>
                <c:pt idx="86799">
                  <c:v>1.9682299999999999</c:v>
                </c:pt>
                <c:pt idx="86800">
                  <c:v>1.9682500000000001</c:v>
                </c:pt>
                <c:pt idx="86801">
                  <c:v>1.96828</c:v>
                </c:pt>
                <c:pt idx="86802">
                  <c:v>1.9682999999999999</c:v>
                </c:pt>
                <c:pt idx="86803">
                  <c:v>1.9683200000000001</c:v>
                </c:pt>
                <c:pt idx="86804">
                  <c:v>1.96834</c:v>
                </c:pt>
                <c:pt idx="86805">
                  <c:v>1.96837</c:v>
                </c:pt>
                <c:pt idx="86806">
                  <c:v>1.9683900000000001</c:v>
                </c:pt>
                <c:pt idx="86807">
                  <c:v>1.96841</c:v>
                </c:pt>
                <c:pt idx="86808">
                  <c:v>1.96844</c:v>
                </c:pt>
                <c:pt idx="86809">
                  <c:v>1.9684600000000001</c:v>
                </c:pt>
                <c:pt idx="86810">
                  <c:v>1.96848</c:v>
                </c:pt>
                <c:pt idx="86811">
                  <c:v>1.9684999999999999</c:v>
                </c:pt>
                <c:pt idx="86812">
                  <c:v>1.9685299999999999</c:v>
                </c:pt>
                <c:pt idx="86813">
                  <c:v>1.96855</c:v>
                </c:pt>
                <c:pt idx="86814">
                  <c:v>1.9685699999999999</c:v>
                </c:pt>
                <c:pt idx="86815">
                  <c:v>1.9685900000000001</c:v>
                </c:pt>
                <c:pt idx="86816">
                  <c:v>1.96862</c:v>
                </c:pt>
                <c:pt idx="86817">
                  <c:v>1.9686399999999999</c:v>
                </c:pt>
                <c:pt idx="86818">
                  <c:v>1.9686600000000001</c:v>
                </c:pt>
                <c:pt idx="86819">
                  <c:v>1.96868</c:v>
                </c:pt>
                <c:pt idx="86820">
                  <c:v>1.96871</c:v>
                </c:pt>
                <c:pt idx="86821">
                  <c:v>1.9687300000000001</c:v>
                </c:pt>
                <c:pt idx="86822">
                  <c:v>1.96875</c:v>
                </c:pt>
                <c:pt idx="86823">
                  <c:v>1.96878</c:v>
                </c:pt>
                <c:pt idx="86824">
                  <c:v>1.9688000000000001</c:v>
                </c:pt>
                <c:pt idx="86825">
                  <c:v>1.96882</c:v>
                </c:pt>
                <c:pt idx="86826">
                  <c:v>1.9688399999999999</c:v>
                </c:pt>
                <c:pt idx="86827">
                  <c:v>1.9688699999999999</c:v>
                </c:pt>
                <c:pt idx="86828">
                  <c:v>1.96889</c:v>
                </c:pt>
                <c:pt idx="86829">
                  <c:v>1.9689099999999999</c:v>
                </c:pt>
                <c:pt idx="86830">
                  <c:v>1.9689300000000001</c:v>
                </c:pt>
                <c:pt idx="86831">
                  <c:v>1.96896</c:v>
                </c:pt>
                <c:pt idx="86832">
                  <c:v>1.96898</c:v>
                </c:pt>
                <c:pt idx="86833">
                  <c:v>1.9690000000000001</c:v>
                </c:pt>
                <c:pt idx="86834">
                  <c:v>1.96902</c:v>
                </c:pt>
                <c:pt idx="86835">
                  <c:v>1.96905</c:v>
                </c:pt>
                <c:pt idx="86836">
                  <c:v>1.9690700000000001</c:v>
                </c:pt>
                <c:pt idx="86837">
                  <c:v>1.96909</c:v>
                </c:pt>
                <c:pt idx="86838">
                  <c:v>1.96912</c:v>
                </c:pt>
                <c:pt idx="86839">
                  <c:v>1.9691399999999999</c:v>
                </c:pt>
                <c:pt idx="86840">
                  <c:v>1.96916</c:v>
                </c:pt>
                <c:pt idx="86841">
                  <c:v>1.9691799999999999</c:v>
                </c:pt>
                <c:pt idx="86842">
                  <c:v>1.9692099999999999</c:v>
                </c:pt>
                <c:pt idx="86843">
                  <c:v>1.96923</c:v>
                </c:pt>
                <c:pt idx="86844">
                  <c:v>1.9692499999999999</c:v>
                </c:pt>
                <c:pt idx="86845">
                  <c:v>1.9692700000000001</c:v>
                </c:pt>
                <c:pt idx="86846">
                  <c:v>1.9693000000000001</c:v>
                </c:pt>
                <c:pt idx="86847">
                  <c:v>1.96932</c:v>
                </c:pt>
                <c:pt idx="86848">
                  <c:v>1.9693400000000001</c:v>
                </c:pt>
                <c:pt idx="86849">
                  <c:v>1.9693700000000001</c:v>
                </c:pt>
                <c:pt idx="86850">
                  <c:v>1.96939</c:v>
                </c:pt>
                <c:pt idx="86851">
                  <c:v>1.9694100000000001</c:v>
                </c:pt>
                <c:pt idx="86852">
                  <c:v>1.96943</c:v>
                </c:pt>
                <c:pt idx="86853">
                  <c:v>1.96946</c:v>
                </c:pt>
                <c:pt idx="86854">
                  <c:v>1.9694799999999999</c:v>
                </c:pt>
                <c:pt idx="86855">
                  <c:v>1.9695</c:v>
                </c:pt>
                <c:pt idx="86856">
                  <c:v>1.9695199999999999</c:v>
                </c:pt>
                <c:pt idx="86857">
                  <c:v>1.9695499999999999</c:v>
                </c:pt>
                <c:pt idx="86858">
                  <c:v>1.96957</c:v>
                </c:pt>
                <c:pt idx="86859">
                  <c:v>1.96959</c:v>
                </c:pt>
                <c:pt idx="86860">
                  <c:v>1.9696100000000001</c:v>
                </c:pt>
                <c:pt idx="86861">
                  <c:v>1.9696400000000001</c:v>
                </c:pt>
                <c:pt idx="86862">
                  <c:v>1.96966</c:v>
                </c:pt>
                <c:pt idx="86863">
                  <c:v>1.9696800000000001</c:v>
                </c:pt>
                <c:pt idx="86864">
                  <c:v>1.9697100000000001</c:v>
                </c:pt>
                <c:pt idx="86865">
                  <c:v>1.96973</c:v>
                </c:pt>
                <c:pt idx="86866">
                  <c:v>1.9697499999999999</c:v>
                </c:pt>
                <c:pt idx="86867">
                  <c:v>1.96977</c:v>
                </c:pt>
                <c:pt idx="86868">
                  <c:v>1.9698</c:v>
                </c:pt>
                <c:pt idx="86869">
                  <c:v>1.9698199999999999</c:v>
                </c:pt>
                <c:pt idx="86870">
                  <c:v>1.96984</c:v>
                </c:pt>
                <c:pt idx="86871">
                  <c:v>1.9698599999999999</c:v>
                </c:pt>
                <c:pt idx="86872">
                  <c:v>1.9698899999999999</c:v>
                </c:pt>
                <c:pt idx="86873">
                  <c:v>1.96991</c:v>
                </c:pt>
                <c:pt idx="86874">
                  <c:v>1.96993</c:v>
                </c:pt>
                <c:pt idx="86875">
                  <c:v>1.9699500000000001</c:v>
                </c:pt>
                <c:pt idx="86876">
                  <c:v>1.9699800000000001</c:v>
                </c:pt>
                <c:pt idx="86877">
                  <c:v>1.97</c:v>
                </c:pt>
                <c:pt idx="86878">
                  <c:v>1.9700200000000001</c:v>
                </c:pt>
                <c:pt idx="86879">
                  <c:v>1.9700500000000001</c:v>
                </c:pt>
                <c:pt idx="86880">
                  <c:v>1.97007</c:v>
                </c:pt>
                <c:pt idx="86881">
                  <c:v>1.9700899999999999</c:v>
                </c:pt>
                <c:pt idx="86882">
                  <c:v>1.97011</c:v>
                </c:pt>
                <c:pt idx="86883">
                  <c:v>1.97014</c:v>
                </c:pt>
                <c:pt idx="86884">
                  <c:v>1.9701599999999999</c:v>
                </c:pt>
                <c:pt idx="86885">
                  <c:v>1.97018</c:v>
                </c:pt>
                <c:pt idx="86886">
                  <c:v>1.9702</c:v>
                </c:pt>
                <c:pt idx="86887">
                  <c:v>1.9702299999999999</c:v>
                </c:pt>
                <c:pt idx="86888">
                  <c:v>1.9702500000000001</c:v>
                </c:pt>
                <c:pt idx="86889">
                  <c:v>1.97027</c:v>
                </c:pt>
                <c:pt idx="86890">
                  <c:v>1.9702900000000001</c:v>
                </c:pt>
                <c:pt idx="86891">
                  <c:v>1.9703200000000001</c:v>
                </c:pt>
                <c:pt idx="86892">
                  <c:v>1.97034</c:v>
                </c:pt>
                <c:pt idx="86893">
                  <c:v>1.9703599999999999</c:v>
                </c:pt>
                <c:pt idx="86894">
                  <c:v>1.9703900000000001</c:v>
                </c:pt>
                <c:pt idx="86895">
                  <c:v>1.97041</c:v>
                </c:pt>
                <c:pt idx="86896">
                  <c:v>1.9704299999999999</c:v>
                </c:pt>
                <c:pt idx="86897">
                  <c:v>1.97045</c:v>
                </c:pt>
                <c:pt idx="86898">
                  <c:v>1.97048</c:v>
                </c:pt>
                <c:pt idx="86899">
                  <c:v>1.9704999999999999</c:v>
                </c:pt>
                <c:pt idx="86900">
                  <c:v>1.97052</c:v>
                </c:pt>
                <c:pt idx="86901">
                  <c:v>1.97054</c:v>
                </c:pt>
                <c:pt idx="86902">
                  <c:v>1.9705699999999999</c:v>
                </c:pt>
                <c:pt idx="86903">
                  <c:v>1.9705900000000001</c:v>
                </c:pt>
                <c:pt idx="86904">
                  <c:v>1.97061</c:v>
                </c:pt>
                <c:pt idx="86905">
                  <c:v>1.9706300000000001</c:v>
                </c:pt>
                <c:pt idx="86906">
                  <c:v>1.9706600000000001</c:v>
                </c:pt>
                <c:pt idx="86907">
                  <c:v>1.97068</c:v>
                </c:pt>
                <c:pt idx="86908">
                  <c:v>1.9706999999999999</c:v>
                </c:pt>
                <c:pt idx="86909">
                  <c:v>1.9707300000000001</c:v>
                </c:pt>
                <c:pt idx="86910">
                  <c:v>1.97075</c:v>
                </c:pt>
                <c:pt idx="86911">
                  <c:v>1.9707699999999999</c:v>
                </c:pt>
                <c:pt idx="86912">
                  <c:v>1.97079</c:v>
                </c:pt>
                <c:pt idx="86913">
                  <c:v>1.97082</c:v>
                </c:pt>
                <c:pt idx="86914">
                  <c:v>1.9708399999999999</c:v>
                </c:pt>
                <c:pt idx="86915">
                  <c:v>1.9708600000000001</c:v>
                </c:pt>
                <c:pt idx="86916">
                  <c:v>1.97088</c:v>
                </c:pt>
                <c:pt idx="86917">
                  <c:v>1.9709099999999999</c:v>
                </c:pt>
                <c:pt idx="86918">
                  <c:v>1.9709300000000001</c:v>
                </c:pt>
                <c:pt idx="86919">
                  <c:v>1.97095</c:v>
                </c:pt>
                <c:pt idx="86920">
                  <c:v>1.97098</c:v>
                </c:pt>
                <c:pt idx="86921">
                  <c:v>1.9710000000000001</c:v>
                </c:pt>
                <c:pt idx="86922">
                  <c:v>1.97102</c:v>
                </c:pt>
                <c:pt idx="86923">
                  <c:v>1.9710399999999999</c:v>
                </c:pt>
                <c:pt idx="86924">
                  <c:v>1.9710700000000001</c:v>
                </c:pt>
                <c:pt idx="86925">
                  <c:v>1.97109</c:v>
                </c:pt>
                <c:pt idx="86926">
                  <c:v>1.9711099999999999</c:v>
                </c:pt>
                <c:pt idx="86927">
                  <c:v>1.97113</c:v>
                </c:pt>
                <c:pt idx="86928">
                  <c:v>1.97116</c:v>
                </c:pt>
                <c:pt idx="86929">
                  <c:v>1.9711799999999999</c:v>
                </c:pt>
                <c:pt idx="86930">
                  <c:v>1.9712000000000001</c:v>
                </c:pt>
                <c:pt idx="86931">
                  <c:v>1.97122</c:v>
                </c:pt>
                <c:pt idx="86932">
                  <c:v>1.9712499999999999</c:v>
                </c:pt>
                <c:pt idx="86933">
                  <c:v>1.9712700000000001</c:v>
                </c:pt>
                <c:pt idx="86934">
                  <c:v>1.97129</c:v>
                </c:pt>
                <c:pt idx="86935">
                  <c:v>1.97132</c:v>
                </c:pt>
                <c:pt idx="86936">
                  <c:v>1.9713400000000001</c:v>
                </c:pt>
                <c:pt idx="86937">
                  <c:v>1.97136</c:v>
                </c:pt>
                <c:pt idx="86938">
                  <c:v>1.9713799999999999</c:v>
                </c:pt>
                <c:pt idx="86939">
                  <c:v>1.9714100000000001</c:v>
                </c:pt>
                <c:pt idx="86940">
                  <c:v>1.97143</c:v>
                </c:pt>
                <c:pt idx="86941">
                  <c:v>1.9714499999999999</c:v>
                </c:pt>
                <c:pt idx="86942">
                  <c:v>1.9714700000000001</c:v>
                </c:pt>
                <c:pt idx="86943">
                  <c:v>1.9715</c:v>
                </c:pt>
                <c:pt idx="86944">
                  <c:v>1.9715199999999999</c:v>
                </c:pt>
                <c:pt idx="86945">
                  <c:v>1.9715400000000001</c:v>
                </c:pt>
                <c:pt idx="86946">
                  <c:v>1.97156</c:v>
                </c:pt>
                <c:pt idx="86947">
                  <c:v>1.97159</c:v>
                </c:pt>
                <c:pt idx="86948">
                  <c:v>1.9716100000000001</c:v>
                </c:pt>
                <c:pt idx="86949">
                  <c:v>1.97163</c:v>
                </c:pt>
                <c:pt idx="86950">
                  <c:v>1.97166</c:v>
                </c:pt>
                <c:pt idx="86951">
                  <c:v>1.9716800000000001</c:v>
                </c:pt>
                <c:pt idx="86952">
                  <c:v>1.9717</c:v>
                </c:pt>
                <c:pt idx="86953">
                  <c:v>1.9717199999999999</c:v>
                </c:pt>
                <c:pt idx="86954">
                  <c:v>1.9717499999999999</c:v>
                </c:pt>
                <c:pt idx="86955">
                  <c:v>1.97177</c:v>
                </c:pt>
                <c:pt idx="86956">
                  <c:v>1.9717899999999999</c:v>
                </c:pt>
                <c:pt idx="86957">
                  <c:v>1.9718100000000001</c:v>
                </c:pt>
                <c:pt idx="86958">
                  <c:v>1.97184</c:v>
                </c:pt>
                <c:pt idx="86959">
                  <c:v>1.9718599999999999</c:v>
                </c:pt>
                <c:pt idx="86960">
                  <c:v>1.9718800000000001</c:v>
                </c:pt>
                <c:pt idx="86961">
                  <c:v>1.9719</c:v>
                </c:pt>
                <c:pt idx="86962">
                  <c:v>1.97193</c:v>
                </c:pt>
                <c:pt idx="86963">
                  <c:v>1.9719500000000001</c:v>
                </c:pt>
                <c:pt idx="86964">
                  <c:v>1.97197</c:v>
                </c:pt>
                <c:pt idx="86965">
                  <c:v>1.972</c:v>
                </c:pt>
                <c:pt idx="86966">
                  <c:v>1.9720200000000001</c:v>
                </c:pt>
                <c:pt idx="86967">
                  <c:v>1.97204</c:v>
                </c:pt>
                <c:pt idx="86968">
                  <c:v>1.9720599999999999</c:v>
                </c:pt>
                <c:pt idx="86969">
                  <c:v>1.9720899999999999</c:v>
                </c:pt>
                <c:pt idx="86970">
                  <c:v>1.97211</c:v>
                </c:pt>
                <c:pt idx="86971">
                  <c:v>1.9721299999999999</c:v>
                </c:pt>
                <c:pt idx="86972">
                  <c:v>1.9721500000000001</c:v>
                </c:pt>
                <c:pt idx="86973">
                  <c:v>1.97218</c:v>
                </c:pt>
                <c:pt idx="86974">
                  <c:v>1.9722</c:v>
                </c:pt>
                <c:pt idx="86975">
                  <c:v>1.9722200000000001</c:v>
                </c:pt>
                <c:pt idx="86976">
                  <c:v>1.97224</c:v>
                </c:pt>
                <c:pt idx="86977">
                  <c:v>1.97227</c:v>
                </c:pt>
                <c:pt idx="86978">
                  <c:v>1.9722900000000001</c:v>
                </c:pt>
                <c:pt idx="86979">
                  <c:v>1.97231</c:v>
                </c:pt>
                <c:pt idx="86980">
                  <c:v>1.97234</c:v>
                </c:pt>
                <c:pt idx="86981">
                  <c:v>1.9723599999999999</c:v>
                </c:pt>
                <c:pt idx="86982">
                  <c:v>1.97238</c:v>
                </c:pt>
                <c:pt idx="86983">
                  <c:v>1.9723999999999999</c:v>
                </c:pt>
                <c:pt idx="86984">
                  <c:v>1.9724299999999999</c:v>
                </c:pt>
                <c:pt idx="86985">
                  <c:v>1.97245</c:v>
                </c:pt>
                <c:pt idx="86986">
                  <c:v>1.9724699999999999</c:v>
                </c:pt>
                <c:pt idx="86987">
                  <c:v>1.9724900000000001</c:v>
                </c:pt>
                <c:pt idx="86988">
                  <c:v>1.9725200000000001</c:v>
                </c:pt>
                <c:pt idx="86989">
                  <c:v>1.97254</c:v>
                </c:pt>
                <c:pt idx="86990">
                  <c:v>1.9725600000000001</c:v>
                </c:pt>
                <c:pt idx="86991">
                  <c:v>1.9725900000000001</c:v>
                </c:pt>
                <c:pt idx="86992">
                  <c:v>1.97261</c:v>
                </c:pt>
                <c:pt idx="86993">
                  <c:v>1.9726300000000001</c:v>
                </c:pt>
                <c:pt idx="86994">
                  <c:v>1.97265</c:v>
                </c:pt>
                <c:pt idx="86995">
                  <c:v>1.97268</c:v>
                </c:pt>
                <c:pt idx="86996">
                  <c:v>1.9726999999999999</c:v>
                </c:pt>
                <c:pt idx="86997">
                  <c:v>1.97272</c:v>
                </c:pt>
                <c:pt idx="86998">
                  <c:v>1.9727399999999999</c:v>
                </c:pt>
                <c:pt idx="86999">
                  <c:v>1.9727699999999999</c:v>
                </c:pt>
                <c:pt idx="87000">
                  <c:v>1.97279</c:v>
                </c:pt>
                <c:pt idx="87001">
                  <c:v>1.97281</c:v>
                </c:pt>
                <c:pt idx="87002">
                  <c:v>1.9728300000000001</c:v>
                </c:pt>
                <c:pt idx="87003">
                  <c:v>1.9728600000000001</c:v>
                </c:pt>
                <c:pt idx="87004">
                  <c:v>1.97288</c:v>
                </c:pt>
                <c:pt idx="87005">
                  <c:v>1.9729000000000001</c:v>
                </c:pt>
                <c:pt idx="87006">
                  <c:v>1.9729300000000001</c:v>
                </c:pt>
                <c:pt idx="87007">
                  <c:v>1.97295</c:v>
                </c:pt>
                <c:pt idx="87008">
                  <c:v>1.9729699999999999</c:v>
                </c:pt>
                <c:pt idx="87009">
                  <c:v>1.97299</c:v>
                </c:pt>
                <c:pt idx="87010">
                  <c:v>1.97302</c:v>
                </c:pt>
                <c:pt idx="87011">
                  <c:v>1.9730399999999999</c:v>
                </c:pt>
                <c:pt idx="87012">
                  <c:v>1.97306</c:v>
                </c:pt>
                <c:pt idx="87013">
                  <c:v>1.9730799999999999</c:v>
                </c:pt>
                <c:pt idx="87014">
                  <c:v>1.9731099999999999</c:v>
                </c:pt>
                <c:pt idx="87015">
                  <c:v>1.9731300000000001</c:v>
                </c:pt>
                <c:pt idx="87016">
                  <c:v>1.97315</c:v>
                </c:pt>
                <c:pt idx="87017">
                  <c:v>1.9731700000000001</c:v>
                </c:pt>
                <c:pt idx="87018">
                  <c:v>1.9732000000000001</c:v>
                </c:pt>
                <c:pt idx="87019">
                  <c:v>1.97322</c:v>
                </c:pt>
                <c:pt idx="87020">
                  <c:v>1.9732400000000001</c:v>
                </c:pt>
                <c:pt idx="87021">
                  <c:v>1.9732700000000001</c:v>
                </c:pt>
                <c:pt idx="87022">
                  <c:v>1.97329</c:v>
                </c:pt>
                <c:pt idx="87023">
                  <c:v>1.9733099999999999</c:v>
                </c:pt>
                <c:pt idx="87024">
                  <c:v>1.97333</c:v>
                </c:pt>
                <c:pt idx="87025">
                  <c:v>1.97336</c:v>
                </c:pt>
                <c:pt idx="87026">
                  <c:v>1.9733799999999999</c:v>
                </c:pt>
                <c:pt idx="87027">
                  <c:v>1.9734</c:v>
                </c:pt>
                <c:pt idx="87028">
                  <c:v>1.97342</c:v>
                </c:pt>
                <c:pt idx="87029">
                  <c:v>1.9734499999999999</c:v>
                </c:pt>
                <c:pt idx="87030">
                  <c:v>1.9734700000000001</c:v>
                </c:pt>
                <c:pt idx="87031">
                  <c:v>1.97349</c:v>
                </c:pt>
                <c:pt idx="87032">
                  <c:v>1.9735100000000001</c:v>
                </c:pt>
                <c:pt idx="87033">
                  <c:v>1.9735400000000001</c:v>
                </c:pt>
                <c:pt idx="87034">
                  <c:v>1.97356</c:v>
                </c:pt>
                <c:pt idx="87035">
                  <c:v>1.9735799999999999</c:v>
                </c:pt>
                <c:pt idx="87036">
                  <c:v>1.9736100000000001</c:v>
                </c:pt>
                <c:pt idx="87037">
                  <c:v>1.97363</c:v>
                </c:pt>
                <c:pt idx="87038">
                  <c:v>1.9736499999999999</c:v>
                </c:pt>
                <c:pt idx="87039">
                  <c:v>1.97367</c:v>
                </c:pt>
                <c:pt idx="87040">
                  <c:v>1.9737</c:v>
                </c:pt>
                <c:pt idx="87041">
                  <c:v>1.9737199999999999</c:v>
                </c:pt>
                <c:pt idx="87042">
                  <c:v>1.97374</c:v>
                </c:pt>
                <c:pt idx="87043">
                  <c:v>1.97376</c:v>
                </c:pt>
                <c:pt idx="87044">
                  <c:v>1.9737899999999999</c:v>
                </c:pt>
                <c:pt idx="87045">
                  <c:v>1.9738100000000001</c:v>
                </c:pt>
                <c:pt idx="87046">
                  <c:v>1.97383</c:v>
                </c:pt>
                <c:pt idx="87047">
                  <c:v>1.9738500000000001</c:v>
                </c:pt>
                <c:pt idx="87048">
                  <c:v>1.9738800000000001</c:v>
                </c:pt>
                <c:pt idx="87049">
                  <c:v>1.9739</c:v>
                </c:pt>
                <c:pt idx="87050">
                  <c:v>1.9739199999999999</c:v>
                </c:pt>
                <c:pt idx="87051">
                  <c:v>1.9739500000000001</c:v>
                </c:pt>
                <c:pt idx="87052">
                  <c:v>1.97397</c:v>
                </c:pt>
                <c:pt idx="87053">
                  <c:v>1.9739899999999999</c:v>
                </c:pt>
                <c:pt idx="87054">
                  <c:v>1.97401</c:v>
                </c:pt>
                <c:pt idx="87055">
                  <c:v>1.97404</c:v>
                </c:pt>
                <c:pt idx="87056">
                  <c:v>1.9740599999999999</c:v>
                </c:pt>
                <c:pt idx="87057">
                  <c:v>1.9740800000000001</c:v>
                </c:pt>
                <c:pt idx="87058">
                  <c:v>1.9741</c:v>
                </c:pt>
                <c:pt idx="87059">
                  <c:v>1.9741299999999999</c:v>
                </c:pt>
                <c:pt idx="87060">
                  <c:v>1.9741500000000001</c:v>
                </c:pt>
                <c:pt idx="87061">
                  <c:v>1.97417</c:v>
                </c:pt>
                <c:pt idx="87062">
                  <c:v>1.9742</c:v>
                </c:pt>
                <c:pt idx="87063">
                  <c:v>1.9742200000000001</c:v>
                </c:pt>
                <c:pt idx="87064">
                  <c:v>1.97424</c:v>
                </c:pt>
                <c:pt idx="87065">
                  <c:v>1.9742599999999999</c:v>
                </c:pt>
                <c:pt idx="87066">
                  <c:v>1.9742900000000001</c:v>
                </c:pt>
                <c:pt idx="87067">
                  <c:v>1.97431</c:v>
                </c:pt>
                <c:pt idx="87068">
                  <c:v>1.9743299999999999</c:v>
                </c:pt>
                <c:pt idx="87069">
                  <c:v>1.97435</c:v>
                </c:pt>
                <c:pt idx="87070">
                  <c:v>1.97438</c:v>
                </c:pt>
                <c:pt idx="87071">
                  <c:v>1.9743999999999999</c:v>
                </c:pt>
                <c:pt idx="87072">
                  <c:v>1.9744200000000001</c:v>
                </c:pt>
                <c:pt idx="87073">
                  <c:v>1.97444</c:v>
                </c:pt>
                <c:pt idx="87074">
                  <c:v>1.9744699999999999</c:v>
                </c:pt>
                <c:pt idx="87075">
                  <c:v>1.9744900000000001</c:v>
                </c:pt>
                <c:pt idx="87076">
                  <c:v>1.97451</c:v>
                </c:pt>
                <c:pt idx="87077">
                  <c:v>1.97454</c:v>
                </c:pt>
                <c:pt idx="87078">
                  <c:v>1.9745600000000001</c:v>
                </c:pt>
                <c:pt idx="87079">
                  <c:v>1.97458</c:v>
                </c:pt>
                <c:pt idx="87080">
                  <c:v>1.9745999999999999</c:v>
                </c:pt>
                <c:pt idx="87081">
                  <c:v>1.9746300000000001</c:v>
                </c:pt>
                <c:pt idx="87082">
                  <c:v>1.97465</c:v>
                </c:pt>
                <c:pt idx="87083">
                  <c:v>1.9746699999999999</c:v>
                </c:pt>
                <c:pt idx="87084">
                  <c:v>1.9746900000000001</c:v>
                </c:pt>
                <c:pt idx="87085">
                  <c:v>1.97472</c:v>
                </c:pt>
                <c:pt idx="87086">
                  <c:v>1.9747399999999999</c:v>
                </c:pt>
                <c:pt idx="87087">
                  <c:v>1.9747600000000001</c:v>
                </c:pt>
                <c:pt idx="87088">
                  <c:v>1.97478</c:v>
                </c:pt>
                <c:pt idx="87089">
                  <c:v>1.97481</c:v>
                </c:pt>
                <c:pt idx="87090">
                  <c:v>1.9748300000000001</c:v>
                </c:pt>
                <c:pt idx="87091">
                  <c:v>1.97485</c:v>
                </c:pt>
                <c:pt idx="87092">
                  <c:v>1.97488</c:v>
                </c:pt>
                <c:pt idx="87093">
                  <c:v>1.9749000000000001</c:v>
                </c:pt>
                <c:pt idx="87094">
                  <c:v>1.97492</c:v>
                </c:pt>
                <c:pt idx="87095">
                  <c:v>1.9749399999999999</c:v>
                </c:pt>
                <c:pt idx="87096">
                  <c:v>1.9749699999999999</c:v>
                </c:pt>
                <c:pt idx="87097">
                  <c:v>1.97499</c:v>
                </c:pt>
                <c:pt idx="87098">
                  <c:v>1.9750099999999999</c:v>
                </c:pt>
                <c:pt idx="87099">
                  <c:v>1.9750300000000001</c:v>
                </c:pt>
                <c:pt idx="87100">
                  <c:v>1.97506</c:v>
                </c:pt>
                <c:pt idx="87101">
                  <c:v>1.9750799999999999</c:v>
                </c:pt>
                <c:pt idx="87102">
                  <c:v>1.9751000000000001</c:v>
                </c:pt>
                <c:pt idx="87103">
                  <c:v>1.97512</c:v>
                </c:pt>
                <c:pt idx="87104">
                  <c:v>1.97515</c:v>
                </c:pt>
                <c:pt idx="87105">
                  <c:v>1.9751700000000001</c:v>
                </c:pt>
                <c:pt idx="87106">
                  <c:v>1.97519</c:v>
                </c:pt>
                <c:pt idx="87107">
                  <c:v>1.97522</c:v>
                </c:pt>
                <c:pt idx="87108">
                  <c:v>1.9752400000000001</c:v>
                </c:pt>
                <c:pt idx="87109">
                  <c:v>1.97526</c:v>
                </c:pt>
                <c:pt idx="87110">
                  <c:v>1.9752799999999999</c:v>
                </c:pt>
                <c:pt idx="87111">
                  <c:v>1.9753099999999999</c:v>
                </c:pt>
                <c:pt idx="87112">
                  <c:v>1.97533</c:v>
                </c:pt>
                <c:pt idx="87113">
                  <c:v>1.9753499999999999</c:v>
                </c:pt>
                <c:pt idx="87114">
                  <c:v>1.9753700000000001</c:v>
                </c:pt>
                <c:pt idx="87115">
                  <c:v>1.9754</c:v>
                </c:pt>
                <c:pt idx="87116">
                  <c:v>1.97542</c:v>
                </c:pt>
                <c:pt idx="87117">
                  <c:v>1.9754400000000001</c:v>
                </c:pt>
                <c:pt idx="87118">
                  <c:v>1.97546</c:v>
                </c:pt>
                <c:pt idx="87119">
                  <c:v>1.97549</c:v>
                </c:pt>
                <c:pt idx="87120">
                  <c:v>1.9755100000000001</c:v>
                </c:pt>
                <c:pt idx="87121">
                  <c:v>1.97553</c:v>
                </c:pt>
                <c:pt idx="87122">
                  <c:v>1.97556</c:v>
                </c:pt>
                <c:pt idx="87123">
                  <c:v>1.9755799999999999</c:v>
                </c:pt>
                <c:pt idx="87124">
                  <c:v>1.9756</c:v>
                </c:pt>
                <c:pt idx="87125">
                  <c:v>1.9756199999999999</c:v>
                </c:pt>
                <c:pt idx="87126">
                  <c:v>1.9756499999999999</c:v>
                </c:pt>
                <c:pt idx="87127">
                  <c:v>1.97567</c:v>
                </c:pt>
                <c:pt idx="87128">
                  <c:v>1.9756899999999999</c:v>
                </c:pt>
                <c:pt idx="87129">
                  <c:v>1.9757100000000001</c:v>
                </c:pt>
                <c:pt idx="87130">
                  <c:v>1.9757400000000001</c:v>
                </c:pt>
                <c:pt idx="87131">
                  <c:v>1.97576</c:v>
                </c:pt>
                <c:pt idx="87132">
                  <c:v>1.9757800000000001</c:v>
                </c:pt>
                <c:pt idx="87133">
                  <c:v>1.9758</c:v>
                </c:pt>
                <c:pt idx="87134">
                  <c:v>1.97583</c:v>
                </c:pt>
                <c:pt idx="87135">
                  <c:v>1.9758500000000001</c:v>
                </c:pt>
                <c:pt idx="87136">
                  <c:v>1.97587</c:v>
                </c:pt>
                <c:pt idx="87137">
                  <c:v>1.9759</c:v>
                </c:pt>
                <c:pt idx="87138">
                  <c:v>1.9759199999999999</c:v>
                </c:pt>
                <c:pt idx="87139">
                  <c:v>1.97594</c:v>
                </c:pt>
                <c:pt idx="87140">
                  <c:v>1.9759599999999999</c:v>
                </c:pt>
                <c:pt idx="87141">
                  <c:v>1.9759899999999999</c:v>
                </c:pt>
                <c:pt idx="87142">
                  <c:v>1.97601</c:v>
                </c:pt>
                <c:pt idx="87143">
                  <c:v>1.97603</c:v>
                </c:pt>
                <c:pt idx="87144">
                  <c:v>1.9760500000000001</c:v>
                </c:pt>
                <c:pt idx="87145">
                  <c:v>1.9760800000000001</c:v>
                </c:pt>
                <c:pt idx="87146">
                  <c:v>1.9761</c:v>
                </c:pt>
                <c:pt idx="87147">
                  <c:v>1.9761200000000001</c:v>
                </c:pt>
                <c:pt idx="87148">
                  <c:v>1.9761500000000001</c:v>
                </c:pt>
                <c:pt idx="87149">
                  <c:v>1.97617</c:v>
                </c:pt>
                <c:pt idx="87150">
                  <c:v>1.9761899999999999</c:v>
                </c:pt>
                <c:pt idx="87151">
                  <c:v>1.97621</c:v>
                </c:pt>
                <c:pt idx="87152">
                  <c:v>1.97624</c:v>
                </c:pt>
                <c:pt idx="87153">
                  <c:v>1.9762599999999999</c:v>
                </c:pt>
                <c:pt idx="87154">
                  <c:v>1.97628</c:v>
                </c:pt>
                <c:pt idx="87155">
                  <c:v>1.9762999999999999</c:v>
                </c:pt>
                <c:pt idx="87156">
                  <c:v>1.9763299999999999</c:v>
                </c:pt>
                <c:pt idx="87157">
                  <c:v>1.9763500000000001</c:v>
                </c:pt>
                <c:pt idx="87158">
                  <c:v>1.97637</c:v>
                </c:pt>
                <c:pt idx="87159">
                  <c:v>1.9763900000000001</c:v>
                </c:pt>
                <c:pt idx="87160">
                  <c:v>1.9764200000000001</c:v>
                </c:pt>
                <c:pt idx="87161">
                  <c:v>1.97644</c:v>
                </c:pt>
                <c:pt idx="87162">
                  <c:v>1.9764600000000001</c:v>
                </c:pt>
                <c:pt idx="87163">
                  <c:v>1.9764900000000001</c:v>
                </c:pt>
                <c:pt idx="87164">
                  <c:v>1.97651</c:v>
                </c:pt>
                <c:pt idx="87165">
                  <c:v>1.9765299999999999</c:v>
                </c:pt>
                <c:pt idx="87166">
                  <c:v>1.97655</c:v>
                </c:pt>
                <c:pt idx="87167">
                  <c:v>1.97658</c:v>
                </c:pt>
                <c:pt idx="87168">
                  <c:v>1.9765999999999999</c:v>
                </c:pt>
                <c:pt idx="87169">
                  <c:v>1.97662</c:v>
                </c:pt>
                <c:pt idx="87170">
                  <c:v>1.97664</c:v>
                </c:pt>
                <c:pt idx="87171">
                  <c:v>1.9766699999999999</c:v>
                </c:pt>
                <c:pt idx="87172">
                  <c:v>1.9766900000000001</c:v>
                </c:pt>
                <c:pt idx="87173">
                  <c:v>1.97671</c:v>
                </c:pt>
                <c:pt idx="87174">
                  <c:v>1.9767300000000001</c:v>
                </c:pt>
                <c:pt idx="87175">
                  <c:v>1.9767600000000001</c:v>
                </c:pt>
                <c:pt idx="87176">
                  <c:v>1.97678</c:v>
                </c:pt>
                <c:pt idx="87177">
                  <c:v>1.9767999999999999</c:v>
                </c:pt>
                <c:pt idx="87178">
                  <c:v>1.9768300000000001</c:v>
                </c:pt>
                <c:pt idx="87179">
                  <c:v>1.97685</c:v>
                </c:pt>
                <c:pt idx="87180">
                  <c:v>1.9768699999999999</c:v>
                </c:pt>
                <c:pt idx="87181">
                  <c:v>1.97689</c:v>
                </c:pt>
                <c:pt idx="87182">
                  <c:v>1.97692</c:v>
                </c:pt>
                <c:pt idx="87183">
                  <c:v>1.9769399999999999</c:v>
                </c:pt>
                <c:pt idx="87184">
                  <c:v>1.9769600000000001</c:v>
                </c:pt>
                <c:pt idx="87185">
                  <c:v>1.97698</c:v>
                </c:pt>
                <c:pt idx="87186">
                  <c:v>1.9770099999999999</c:v>
                </c:pt>
                <c:pt idx="87187">
                  <c:v>1.9770300000000001</c:v>
                </c:pt>
                <c:pt idx="87188">
                  <c:v>1.97705</c:v>
                </c:pt>
                <c:pt idx="87189">
                  <c:v>1.9770700000000001</c:v>
                </c:pt>
                <c:pt idx="87190">
                  <c:v>1.9771000000000001</c:v>
                </c:pt>
                <c:pt idx="87191">
                  <c:v>1.97712</c:v>
                </c:pt>
                <c:pt idx="87192">
                  <c:v>1.9771399999999999</c:v>
                </c:pt>
                <c:pt idx="87193">
                  <c:v>1.9771700000000001</c:v>
                </c:pt>
                <c:pt idx="87194">
                  <c:v>1.97719</c:v>
                </c:pt>
                <c:pt idx="87195">
                  <c:v>1.9772099999999999</c:v>
                </c:pt>
                <c:pt idx="87196">
                  <c:v>1.97723</c:v>
                </c:pt>
                <c:pt idx="87197">
                  <c:v>1.97726</c:v>
                </c:pt>
                <c:pt idx="87198">
                  <c:v>1.9772799999999999</c:v>
                </c:pt>
                <c:pt idx="87199">
                  <c:v>1.9773000000000001</c:v>
                </c:pt>
                <c:pt idx="87200">
                  <c:v>1.97732</c:v>
                </c:pt>
                <c:pt idx="87201">
                  <c:v>1.9773499999999999</c:v>
                </c:pt>
                <c:pt idx="87202">
                  <c:v>1.9773700000000001</c:v>
                </c:pt>
                <c:pt idx="87203">
                  <c:v>1.97739</c:v>
                </c:pt>
                <c:pt idx="87204">
                  <c:v>1.9774099999999999</c:v>
                </c:pt>
                <c:pt idx="87205">
                  <c:v>1.9774400000000001</c:v>
                </c:pt>
                <c:pt idx="87206">
                  <c:v>1.97746</c:v>
                </c:pt>
                <c:pt idx="87207">
                  <c:v>1.9774799999999999</c:v>
                </c:pt>
                <c:pt idx="87208">
                  <c:v>1.9775100000000001</c:v>
                </c:pt>
                <c:pt idx="87209">
                  <c:v>1.97753</c:v>
                </c:pt>
                <c:pt idx="87210">
                  <c:v>1.9775499999999999</c:v>
                </c:pt>
                <c:pt idx="87211">
                  <c:v>1.9775700000000001</c:v>
                </c:pt>
                <c:pt idx="87212">
                  <c:v>1.9776</c:v>
                </c:pt>
                <c:pt idx="87213">
                  <c:v>1.9776199999999999</c:v>
                </c:pt>
                <c:pt idx="87214">
                  <c:v>1.9776400000000001</c:v>
                </c:pt>
                <c:pt idx="87215">
                  <c:v>1.97766</c:v>
                </c:pt>
                <c:pt idx="87216">
                  <c:v>1.9776899999999999</c:v>
                </c:pt>
                <c:pt idx="87217">
                  <c:v>1.9777100000000001</c:v>
                </c:pt>
                <c:pt idx="87218">
                  <c:v>1.97773</c:v>
                </c:pt>
                <c:pt idx="87219">
                  <c:v>1.97776</c:v>
                </c:pt>
                <c:pt idx="87220">
                  <c:v>1.9777800000000001</c:v>
                </c:pt>
                <c:pt idx="87221">
                  <c:v>1.9778</c:v>
                </c:pt>
                <c:pt idx="87222">
                  <c:v>1.9778199999999999</c:v>
                </c:pt>
                <c:pt idx="87223">
                  <c:v>1.9778500000000001</c:v>
                </c:pt>
                <c:pt idx="87224">
                  <c:v>1.97787</c:v>
                </c:pt>
                <c:pt idx="87225">
                  <c:v>1.9778899999999999</c:v>
                </c:pt>
                <c:pt idx="87226">
                  <c:v>1.9779100000000001</c:v>
                </c:pt>
                <c:pt idx="87227">
                  <c:v>1.97794</c:v>
                </c:pt>
                <c:pt idx="87228">
                  <c:v>1.9779599999999999</c:v>
                </c:pt>
                <c:pt idx="87229">
                  <c:v>1.9779800000000001</c:v>
                </c:pt>
                <c:pt idx="87230">
                  <c:v>1.978</c:v>
                </c:pt>
                <c:pt idx="87231">
                  <c:v>1.97803</c:v>
                </c:pt>
                <c:pt idx="87232">
                  <c:v>1.9780500000000001</c:v>
                </c:pt>
                <c:pt idx="87233">
                  <c:v>1.97807</c:v>
                </c:pt>
                <c:pt idx="87234">
                  <c:v>1.9781</c:v>
                </c:pt>
                <c:pt idx="87235">
                  <c:v>1.9781200000000001</c:v>
                </c:pt>
                <c:pt idx="87236">
                  <c:v>1.97814</c:v>
                </c:pt>
                <c:pt idx="87237">
                  <c:v>1.9781599999999999</c:v>
                </c:pt>
                <c:pt idx="87238">
                  <c:v>1.9781899999999999</c:v>
                </c:pt>
                <c:pt idx="87239">
                  <c:v>1.97821</c:v>
                </c:pt>
                <c:pt idx="87240">
                  <c:v>1.9782299999999999</c:v>
                </c:pt>
                <c:pt idx="87241">
                  <c:v>1.9782500000000001</c:v>
                </c:pt>
                <c:pt idx="87242">
                  <c:v>1.97828</c:v>
                </c:pt>
                <c:pt idx="87243">
                  <c:v>1.9782999999999999</c:v>
                </c:pt>
                <c:pt idx="87244">
                  <c:v>1.9783200000000001</c:v>
                </c:pt>
                <c:pt idx="87245">
                  <c:v>1.97834</c:v>
                </c:pt>
                <c:pt idx="87246">
                  <c:v>1.97837</c:v>
                </c:pt>
                <c:pt idx="87247">
                  <c:v>1.9783900000000001</c:v>
                </c:pt>
                <c:pt idx="87248">
                  <c:v>1.97841</c:v>
                </c:pt>
                <c:pt idx="87249">
                  <c:v>1.97844</c:v>
                </c:pt>
                <c:pt idx="87250">
                  <c:v>1.9784600000000001</c:v>
                </c:pt>
                <c:pt idx="87251">
                  <c:v>1.97848</c:v>
                </c:pt>
                <c:pt idx="87252">
                  <c:v>1.9784999999999999</c:v>
                </c:pt>
                <c:pt idx="87253">
                  <c:v>1.9785299999999999</c:v>
                </c:pt>
                <c:pt idx="87254">
                  <c:v>1.97855</c:v>
                </c:pt>
                <c:pt idx="87255">
                  <c:v>1.9785699999999999</c:v>
                </c:pt>
                <c:pt idx="87256">
                  <c:v>1.9785900000000001</c:v>
                </c:pt>
                <c:pt idx="87257">
                  <c:v>1.97862</c:v>
                </c:pt>
                <c:pt idx="87258">
                  <c:v>1.97864</c:v>
                </c:pt>
                <c:pt idx="87259">
                  <c:v>1.9786600000000001</c:v>
                </c:pt>
                <c:pt idx="87260">
                  <c:v>1.97868</c:v>
                </c:pt>
                <c:pt idx="87261">
                  <c:v>1.97871</c:v>
                </c:pt>
                <c:pt idx="87262">
                  <c:v>1.9787300000000001</c:v>
                </c:pt>
                <c:pt idx="87263">
                  <c:v>1.97875</c:v>
                </c:pt>
                <c:pt idx="87264">
                  <c:v>1.97878</c:v>
                </c:pt>
                <c:pt idx="87265">
                  <c:v>1.9787999999999999</c:v>
                </c:pt>
                <c:pt idx="87266">
                  <c:v>1.97882</c:v>
                </c:pt>
                <c:pt idx="87267">
                  <c:v>1.9788399999999999</c:v>
                </c:pt>
                <c:pt idx="87268">
                  <c:v>1.9788699999999999</c:v>
                </c:pt>
                <c:pt idx="87269">
                  <c:v>1.97889</c:v>
                </c:pt>
                <c:pt idx="87270">
                  <c:v>1.9789099999999999</c:v>
                </c:pt>
                <c:pt idx="87271">
                  <c:v>1.9789300000000001</c:v>
                </c:pt>
                <c:pt idx="87272">
                  <c:v>1.9789600000000001</c:v>
                </c:pt>
                <c:pt idx="87273">
                  <c:v>1.97898</c:v>
                </c:pt>
                <c:pt idx="87274">
                  <c:v>1.9790000000000001</c:v>
                </c:pt>
                <c:pt idx="87275">
                  <c:v>1.97902</c:v>
                </c:pt>
                <c:pt idx="87276">
                  <c:v>1.97905</c:v>
                </c:pt>
                <c:pt idx="87277">
                  <c:v>1.9790700000000001</c:v>
                </c:pt>
                <c:pt idx="87278">
                  <c:v>1.97909</c:v>
                </c:pt>
                <c:pt idx="87279">
                  <c:v>1.97912</c:v>
                </c:pt>
                <c:pt idx="87280">
                  <c:v>1.9791399999999999</c:v>
                </c:pt>
                <c:pt idx="87281">
                  <c:v>1.97916</c:v>
                </c:pt>
                <c:pt idx="87282">
                  <c:v>1.9791799999999999</c:v>
                </c:pt>
                <c:pt idx="87283">
                  <c:v>1.9792099999999999</c:v>
                </c:pt>
                <c:pt idx="87284">
                  <c:v>1.97923</c:v>
                </c:pt>
                <c:pt idx="87285">
                  <c:v>1.97925</c:v>
                </c:pt>
                <c:pt idx="87286">
                  <c:v>1.9792700000000001</c:v>
                </c:pt>
                <c:pt idx="87287">
                  <c:v>1.9793000000000001</c:v>
                </c:pt>
                <c:pt idx="87288">
                  <c:v>1.97932</c:v>
                </c:pt>
                <c:pt idx="87289">
                  <c:v>1.9793400000000001</c:v>
                </c:pt>
                <c:pt idx="87290">
                  <c:v>1.9793700000000001</c:v>
                </c:pt>
                <c:pt idx="87291">
                  <c:v>1.97939</c:v>
                </c:pt>
                <c:pt idx="87292">
                  <c:v>1.9794099999999999</c:v>
                </c:pt>
                <c:pt idx="87293">
                  <c:v>1.97943</c:v>
                </c:pt>
                <c:pt idx="87294">
                  <c:v>1.97946</c:v>
                </c:pt>
                <c:pt idx="87295">
                  <c:v>1.9794799999999999</c:v>
                </c:pt>
                <c:pt idx="87296">
                  <c:v>1.9795</c:v>
                </c:pt>
                <c:pt idx="87297">
                  <c:v>1.9795199999999999</c:v>
                </c:pt>
                <c:pt idx="87298">
                  <c:v>1.9795499999999999</c:v>
                </c:pt>
                <c:pt idx="87299">
                  <c:v>1.9795700000000001</c:v>
                </c:pt>
                <c:pt idx="87300">
                  <c:v>1.97959</c:v>
                </c:pt>
                <c:pt idx="87301">
                  <c:v>1.9796100000000001</c:v>
                </c:pt>
                <c:pt idx="87302">
                  <c:v>1.9796400000000001</c:v>
                </c:pt>
                <c:pt idx="87303">
                  <c:v>1.97966</c:v>
                </c:pt>
                <c:pt idx="87304">
                  <c:v>1.9796800000000001</c:v>
                </c:pt>
                <c:pt idx="87305">
                  <c:v>1.9797100000000001</c:v>
                </c:pt>
                <c:pt idx="87306">
                  <c:v>1.97973</c:v>
                </c:pt>
                <c:pt idx="87307">
                  <c:v>1.9797499999999999</c:v>
                </c:pt>
                <c:pt idx="87308">
                  <c:v>1.97977</c:v>
                </c:pt>
                <c:pt idx="87309">
                  <c:v>1.9798</c:v>
                </c:pt>
                <c:pt idx="87310">
                  <c:v>1.9798199999999999</c:v>
                </c:pt>
                <c:pt idx="87311">
                  <c:v>1.97984</c:v>
                </c:pt>
                <c:pt idx="87312">
                  <c:v>1.97986</c:v>
                </c:pt>
                <c:pt idx="87313">
                  <c:v>1.9798899999999999</c:v>
                </c:pt>
                <c:pt idx="87314">
                  <c:v>1.9799100000000001</c:v>
                </c:pt>
                <c:pt idx="87315">
                  <c:v>1.97993</c:v>
                </c:pt>
                <c:pt idx="87316">
                  <c:v>1.9799500000000001</c:v>
                </c:pt>
                <c:pt idx="87317">
                  <c:v>1.9799800000000001</c:v>
                </c:pt>
                <c:pt idx="87318">
                  <c:v>1.98</c:v>
                </c:pt>
                <c:pt idx="87319">
                  <c:v>1.9800199999999999</c:v>
                </c:pt>
                <c:pt idx="87320">
                  <c:v>1.9800500000000001</c:v>
                </c:pt>
                <c:pt idx="87321">
                  <c:v>1.98007</c:v>
                </c:pt>
                <c:pt idx="87322">
                  <c:v>1.9800899999999999</c:v>
                </c:pt>
                <c:pt idx="87323">
                  <c:v>1.98011</c:v>
                </c:pt>
                <c:pt idx="87324">
                  <c:v>1.98014</c:v>
                </c:pt>
                <c:pt idx="87325">
                  <c:v>1.9801599999999999</c:v>
                </c:pt>
                <c:pt idx="87326">
                  <c:v>1.9801800000000001</c:v>
                </c:pt>
                <c:pt idx="87327">
                  <c:v>1.9802</c:v>
                </c:pt>
                <c:pt idx="87328">
                  <c:v>1.9802299999999999</c:v>
                </c:pt>
                <c:pt idx="87329">
                  <c:v>1.9802500000000001</c:v>
                </c:pt>
                <c:pt idx="87330">
                  <c:v>1.98027</c:v>
                </c:pt>
                <c:pt idx="87331">
                  <c:v>1.9802900000000001</c:v>
                </c:pt>
                <c:pt idx="87332">
                  <c:v>1.9803200000000001</c:v>
                </c:pt>
                <c:pt idx="87333">
                  <c:v>1.98034</c:v>
                </c:pt>
                <c:pt idx="87334">
                  <c:v>1.9803599999999999</c:v>
                </c:pt>
                <c:pt idx="87335">
                  <c:v>1.9803900000000001</c:v>
                </c:pt>
                <c:pt idx="87336">
                  <c:v>1.98041</c:v>
                </c:pt>
                <c:pt idx="87337">
                  <c:v>1.9804299999999999</c:v>
                </c:pt>
                <c:pt idx="87338">
                  <c:v>1.98045</c:v>
                </c:pt>
                <c:pt idx="87339">
                  <c:v>1.98048</c:v>
                </c:pt>
                <c:pt idx="87340">
                  <c:v>1.9804999999999999</c:v>
                </c:pt>
                <c:pt idx="87341">
                  <c:v>1.9805200000000001</c:v>
                </c:pt>
                <c:pt idx="87342">
                  <c:v>1.98054</c:v>
                </c:pt>
                <c:pt idx="87343">
                  <c:v>1.9805699999999999</c:v>
                </c:pt>
                <c:pt idx="87344">
                  <c:v>1.9805900000000001</c:v>
                </c:pt>
                <c:pt idx="87345">
                  <c:v>1.98061</c:v>
                </c:pt>
                <c:pt idx="87346">
                  <c:v>1.9806299999999999</c:v>
                </c:pt>
                <c:pt idx="87347">
                  <c:v>1.9806600000000001</c:v>
                </c:pt>
                <c:pt idx="87348">
                  <c:v>1.98068</c:v>
                </c:pt>
                <c:pt idx="87349">
                  <c:v>1.9806999999999999</c:v>
                </c:pt>
                <c:pt idx="87350">
                  <c:v>1.9807300000000001</c:v>
                </c:pt>
                <c:pt idx="87351">
                  <c:v>1.98075</c:v>
                </c:pt>
                <c:pt idx="87352">
                  <c:v>1.9807699999999999</c:v>
                </c:pt>
                <c:pt idx="87353">
                  <c:v>1.9807900000000001</c:v>
                </c:pt>
                <c:pt idx="87354">
                  <c:v>1.98082</c:v>
                </c:pt>
                <c:pt idx="87355">
                  <c:v>1.9808399999999999</c:v>
                </c:pt>
                <c:pt idx="87356">
                  <c:v>1.9808600000000001</c:v>
                </c:pt>
                <c:pt idx="87357">
                  <c:v>1.98088</c:v>
                </c:pt>
                <c:pt idx="87358">
                  <c:v>1.9809099999999999</c:v>
                </c:pt>
                <c:pt idx="87359">
                  <c:v>1.9809300000000001</c:v>
                </c:pt>
                <c:pt idx="87360">
                  <c:v>1.98095</c:v>
                </c:pt>
                <c:pt idx="87361">
                  <c:v>1.98098</c:v>
                </c:pt>
                <c:pt idx="87362">
                  <c:v>1.9810000000000001</c:v>
                </c:pt>
                <c:pt idx="87363">
                  <c:v>1.98102</c:v>
                </c:pt>
                <c:pt idx="87364">
                  <c:v>1.9810399999999999</c:v>
                </c:pt>
                <c:pt idx="87365">
                  <c:v>1.9810700000000001</c:v>
                </c:pt>
                <c:pt idx="87366">
                  <c:v>1.98109</c:v>
                </c:pt>
                <c:pt idx="87367">
                  <c:v>1.9811099999999999</c:v>
                </c:pt>
                <c:pt idx="87368">
                  <c:v>1.9811300000000001</c:v>
                </c:pt>
                <c:pt idx="87369">
                  <c:v>1.98116</c:v>
                </c:pt>
                <c:pt idx="87370">
                  <c:v>1.9811799999999999</c:v>
                </c:pt>
                <c:pt idx="87371">
                  <c:v>1.9812000000000001</c:v>
                </c:pt>
                <c:pt idx="87372">
                  <c:v>1.98122</c:v>
                </c:pt>
                <c:pt idx="87373">
                  <c:v>1.98125</c:v>
                </c:pt>
                <c:pt idx="87374">
                  <c:v>1.9812700000000001</c:v>
                </c:pt>
                <c:pt idx="87375">
                  <c:v>1.98129</c:v>
                </c:pt>
                <c:pt idx="87376">
                  <c:v>1.98132</c:v>
                </c:pt>
                <c:pt idx="87377">
                  <c:v>1.9813400000000001</c:v>
                </c:pt>
                <c:pt idx="87378">
                  <c:v>1.98136</c:v>
                </c:pt>
                <c:pt idx="87379">
                  <c:v>1.9813799999999999</c:v>
                </c:pt>
                <c:pt idx="87380">
                  <c:v>1.9814099999999999</c:v>
                </c:pt>
                <c:pt idx="87381">
                  <c:v>1.98143</c:v>
                </c:pt>
                <c:pt idx="87382">
                  <c:v>1.9814499999999999</c:v>
                </c:pt>
                <c:pt idx="87383">
                  <c:v>1.9814700000000001</c:v>
                </c:pt>
                <c:pt idx="87384">
                  <c:v>1.9815</c:v>
                </c:pt>
                <c:pt idx="87385">
                  <c:v>1.9815199999999999</c:v>
                </c:pt>
                <c:pt idx="87386">
                  <c:v>1.9815400000000001</c:v>
                </c:pt>
                <c:pt idx="87387">
                  <c:v>1.98156</c:v>
                </c:pt>
                <c:pt idx="87388">
                  <c:v>1.98159</c:v>
                </c:pt>
                <c:pt idx="87389">
                  <c:v>1.9816100000000001</c:v>
                </c:pt>
                <c:pt idx="87390">
                  <c:v>1.98163</c:v>
                </c:pt>
                <c:pt idx="87391">
                  <c:v>1.98166</c:v>
                </c:pt>
                <c:pt idx="87392">
                  <c:v>1.9816800000000001</c:v>
                </c:pt>
                <c:pt idx="87393">
                  <c:v>1.9817</c:v>
                </c:pt>
                <c:pt idx="87394">
                  <c:v>1.9817199999999999</c:v>
                </c:pt>
                <c:pt idx="87395">
                  <c:v>1.9817499999999999</c:v>
                </c:pt>
                <c:pt idx="87396">
                  <c:v>1.98177</c:v>
                </c:pt>
                <c:pt idx="87397">
                  <c:v>1.9817899999999999</c:v>
                </c:pt>
                <c:pt idx="87398">
                  <c:v>1.9818100000000001</c:v>
                </c:pt>
                <c:pt idx="87399">
                  <c:v>1.98184</c:v>
                </c:pt>
                <c:pt idx="87400">
                  <c:v>1.98186</c:v>
                </c:pt>
                <c:pt idx="87401">
                  <c:v>1.9818800000000001</c:v>
                </c:pt>
                <c:pt idx="87402">
                  <c:v>1.9819</c:v>
                </c:pt>
                <c:pt idx="87403">
                  <c:v>1.98193</c:v>
                </c:pt>
                <c:pt idx="87404">
                  <c:v>1.9819500000000001</c:v>
                </c:pt>
                <c:pt idx="87405">
                  <c:v>1.98197</c:v>
                </c:pt>
                <c:pt idx="87406">
                  <c:v>1.982</c:v>
                </c:pt>
                <c:pt idx="87407">
                  <c:v>1.9820199999999999</c:v>
                </c:pt>
                <c:pt idx="87408">
                  <c:v>1.98204</c:v>
                </c:pt>
                <c:pt idx="87409">
                  <c:v>1.9820599999999999</c:v>
                </c:pt>
                <c:pt idx="87410">
                  <c:v>1.9820899999999999</c:v>
                </c:pt>
                <c:pt idx="87411">
                  <c:v>1.98211</c:v>
                </c:pt>
                <c:pt idx="87412">
                  <c:v>1.9821299999999999</c:v>
                </c:pt>
                <c:pt idx="87413">
                  <c:v>1.9821500000000001</c:v>
                </c:pt>
                <c:pt idx="87414">
                  <c:v>1.9821800000000001</c:v>
                </c:pt>
                <c:pt idx="87415">
                  <c:v>1.9822</c:v>
                </c:pt>
                <c:pt idx="87416">
                  <c:v>1.9822200000000001</c:v>
                </c:pt>
                <c:pt idx="87417">
                  <c:v>1.98224</c:v>
                </c:pt>
                <c:pt idx="87418">
                  <c:v>1.98227</c:v>
                </c:pt>
                <c:pt idx="87419">
                  <c:v>1.9822900000000001</c:v>
                </c:pt>
                <c:pt idx="87420">
                  <c:v>1.98231</c:v>
                </c:pt>
                <c:pt idx="87421">
                  <c:v>1.98234</c:v>
                </c:pt>
                <c:pt idx="87422">
                  <c:v>1.9823599999999999</c:v>
                </c:pt>
                <c:pt idx="87423">
                  <c:v>1.98238</c:v>
                </c:pt>
                <c:pt idx="87424">
                  <c:v>1.9823999999999999</c:v>
                </c:pt>
                <c:pt idx="87425">
                  <c:v>1.9824299999999999</c:v>
                </c:pt>
                <c:pt idx="87426">
                  <c:v>1.98245</c:v>
                </c:pt>
                <c:pt idx="87427">
                  <c:v>1.98247</c:v>
                </c:pt>
                <c:pt idx="87428">
                  <c:v>1.9824900000000001</c:v>
                </c:pt>
                <c:pt idx="87429">
                  <c:v>1.9825200000000001</c:v>
                </c:pt>
                <c:pt idx="87430">
                  <c:v>1.98254</c:v>
                </c:pt>
                <c:pt idx="87431">
                  <c:v>1.9825600000000001</c:v>
                </c:pt>
                <c:pt idx="87432">
                  <c:v>1.9825900000000001</c:v>
                </c:pt>
                <c:pt idx="87433">
                  <c:v>1.98261</c:v>
                </c:pt>
                <c:pt idx="87434">
                  <c:v>1.9826299999999999</c:v>
                </c:pt>
                <c:pt idx="87435">
                  <c:v>1.98265</c:v>
                </c:pt>
                <c:pt idx="87436">
                  <c:v>1.98268</c:v>
                </c:pt>
                <c:pt idx="87437">
                  <c:v>1.9826999999999999</c:v>
                </c:pt>
                <c:pt idx="87438">
                  <c:v>1.98272</c:v>
                </c:pt>
                <c:pt idx="87439">
                  <c:v>1.9827399999999999</c:v>
                </c:pt>
                <c:pt idx="87440">
                  <c:v>1.9827699999999999</c:v>
                </c:pt>
                <c:pt idx="87441">
                  <c:v>1.9827900000000001</c:v>
                </c:pt>
                <c:pt idx="87442">
                  <c:v>1.98281</c:v>
                </c:pt>
                <c:pt idx="87443">
                  <c:v>1.9828300000000001</c:v>
                </c:pt>
                <c:pt idx="87444">
                  <c:v>1.9828600000000001</c:v>
                </c:pt>
                <c:pt idx="87445">
                  <c:v>1.98288</c:v>
                </c:pt>
                <c:pt idx="87446">
                  <c:v>1.9829000000000001</c:v>
                </c:pt>
                <c:pt idx="87447">
                  <c:v>1.9829300000000001</c:v>
                </c:pt>
                <c:pt idx="87448">
                  <c:v>1.98295</c:v>
                </c:pt>
                <c:pt idx="87449">
                  <c:v>1.9829699999999999</c:v>
                </c:pt>
                <c:pt idx="87450">
                  <c:v>1.98299</c:v>
                </c:pt>
                <c:pt idx="87451">
                  <c:v>1.98302</c:v>
                </c:pt>
                <c:pt idx="87452">
                  <c:v>1.9830399999999999</c:v>
                </c:pt>
                <c:pt idx="87453">
                  <c:v>1.98306</c:v>
                </c:pt>
                <c:pt idx="87454">
                  <c:v>1.98308</c:v>
                </c:pt>
                <c:pt idx="87455">
                  <c:v>1.9831099999999999</c:v>
                </c:pt>
                <c:pt idx="87456">
                  <c:v>1.9831300000000001</c:v>
                </c:pt>
                <c:pt idx="87457">
                  <c:v>1.98315</c:v>
                </c:pt>
                <c:pt idx="87458">
                  <c:v>1.9831700000000001</c:v>
                </c:pt>
                <c:pt idx="87459">
                  <c:v>1.9832000000000001</c:v>
                </c:pt>
                <c:pt idx="87460">
                  <c:v>1.98322</c:v>
                </c:pt>
                <c:pt idx="87461">
                  <c:v>1.9832399999999999</c:v>
                </c:pt>
                <c:pt idx="87462">
                  <c:v>1.9832700000000001</c:v>
                </c:pt>
                <c:pt idx="87463">
                  <c:v>1.98329</c:v>
                </c:pt>
                <c:pt idx="87464">
                  <c:v>1.9833099999999999</c:v>
                </c:pt>
                <c:pt idx="87465">
                  <c:v>1.98333</c:v>
                </c:pt>
                <c:pt idx="87466">
                  <c:v>1.98336</c:v>
                </c:pt>
                <c:pt idx="87467">
                  <c:v>1.9833799999999999</c:v>
                </c:pt>
                <c:pt idx="87468">
                  <c:v>1.9834000000000001</c:v>
                </c:pt>
                <c:pt idx="87469">
                  <c:v>1.98342</c:v>
                </c:pt>
                <c:pt idx="87470">
                  <c:v>1.9834499999999999</c:v>
                </c:pt>
                <c:pt idx="87471">
                  <c:v>1.9834700000000001</c:v>
                </c:pt>
                <c:pt idx="87472">
                  <c:v>1.98349</c:v>
                </c:pt>
                <c:pt idx="87473">
                  <c:v>1.9835100000000001</c:v>
                </c:pt>
                <c:pt idx="87474">
                  <c:v>1.9835400000000001</c:v>
                </c:pt>
                <c:pt idx="87475">
                  <c:v>1.98356</c:v>
                </c:pt>
                <c:pt idx="87476">
                  <c:v>1.9835799999999999</c:v>
                </c:pt>
                <c:pt idx="87477">
                  <c:v>1.9836100000000001</c:v>
                </c:pt>
                <c:pt idx="87478">
                  <c:v>1.98363</c:v>
                </c:pt>
                <c:pt idx="87479">
                  <c:v>1.9836499999999999</c:v>
                </c:pt>
                <c:pt idx="87480">
                  <c:v>1.98367</c:v>
                </c:pt>
                <c:pt idx="87481">
                  <c:v>1.9837</c:v>
                </c:pt>
                <c:pt idx="87482">
                  <c:v>1.9837199999999999</c:v>
                </c:pt>
                <c:pt idx="87483">
                  <c:v>1.9837400000000001</c:v>
                </c:pt>
                <c:pt idx="87484">
                  <c:v>1.98376</c:v>
                </c:pt>
                <c:pt idx="87485">
                  <c:v>1.9837899999999999</c:v>
                </c:pt>
                <c:pt idx="87486">
                  <c:v>1.9838100000000001</c:v>
                </c:pt>
                <c:pt idx="87487">
                  <c:v>1.98383</c:v>
                </c:pt>
                <c:pt idx="87488">
                  <c:v>1.9838499999999999</c:v>
                </c:pt>
                <c:pt idx="87489">
                  <c:v>1.9838800000000001</c:v>
                </c:pt>
                <c:pt idx="87490">
                  <c:v>1.9839</c:v>
                </c:pt>
                <c:pt idx="87491">
                  <c:v>1.9839199999999999</c:v>
                </c:pt>
                <c:pt idx="87492">
                  <c:v>1.9839500000000001</c:v>
                </c:pt>
                <c:pt idx="87493">
                  <c:v>1.98397</c:v>
                </c:pt>
                <c:pt idx="87494">
                  <c:v>1.9839899999999999</c:v>
                </c:pt>
                <c:pt idx="87495">
                  <c:v>1.9840100000000001</c:v>
                </c:pt>
                <c:pt idx="87496">
                  <c:v>1.98404</c:v>
                </c:pt>
                <c:pt idx="87497">
                  <c:v>1.9840599999999999</c:v>
                </c:pt>
                <c:pt idx="87498">
                  <c:v>1.9840800000000001</c:v>
                </c:pt>
                <c:pt idx="87499">
                  <c:v>1.9841</c:v>
                </c:pt>
                <c:pt idx="87500">
                  <c:v>1.9841299999999999</c:v>
                </c:pt>
                <c:pt idx="87501">
                  <c:v>1.9841500000000001</c:v>
                </c:pt>
                <c:pt idx="87502">
                  <c:v>1.98417</c:v>
                </c:pt>
                <c:pt idx="87503">
                  <c:v>1.9842</c:v>
                </c:pt>
                <c:pt idx="87504">
                  <c:v>1.9842200000000001</c:v>
                </c:pt>
                <c:pt idx="87505">
                  <c:v>1.98424</c:v>
                </c:pt>
                <c:pt idx="87506">
                  <c:v>1.9842599999999999</c:v>
                </c:pt>
                <c:pt idx="87507">
                  <c:v>1.9842900000000001</c:v>
                </c:pt>
                <c:pt idx="87508">
                  <c:v>1.98431</c:v>
                </c:pt>
                <c:pt idx="87509">
                  <c:v>1.9843299999999999</c:v>
                </c:pt>
                <c:pt idx="87510">
                  <c:v>1.9843500000000001</c:v>
                </c:pt>
                <c:pt idx="87511">
                  <c:v>1.98438</c:v>
                </c:pt>
                <c:pt idx="87512">
                  <c:v>1.9843999999999999</c:v>
                </c:pt>
                <c:pt idx="87513">
                  <c:v>1.9844200000000001</c:v>
                </c:pt>
                <c:pt idx="87514">
                  <c:v>1.98444</c:v>
                </c:pt>
                <c:pt idx="87515">
                  <c:v>1.98447</c:v>
                </c:pt>
                <c:pt idx="87516">
                  <c:v>1.9844900000000001</c:v>
                </c:pt>
                <c:pt idx="87517">
                  <c:v>1.98451</c:v>
                </c:pt>
                <c:pt idx="87518">
                  <c:v>1.98454</c:v>
                </c:pt>
                <c:pt idx="87519">
                  <c:v>1.9845600000000001</c:v>
                </c:pt>
                <c:pt idx="87520">
                  <c:v>1.98458</c:v>
                </c:pt>
                <c:pt idx="87521">
                  <c:v>1.9845999999999999</c:v>
                </c:pt>
                <c:pt idx="87522">
                  <c:v>1.9846299999999999</c:v>
                </c:pt>
                <c:pt idx="87523">
                  <c:v>1.98465</c:v>
                </c:pt>
                <c:pt idx="87524">
                  <c:v>1.9846699999999999</c:v>
                </c:pt>
                <c:pt idx="87525">
                  <c:v>1.9846900000000001</c:v>
                </c:pt>
                <c:pt idx="87526">
                  <c:v>1.98472</c:v>
                </c:pt>
                <c:pt idx="87527">
                  <c:v>1.9847399999999999</c:v>
                </c:pt>
                <c:pt idx="87528">
                  <c:v>1.9847600000000001</c:v>
                </c:pt>
                <c:pt idx="87529">
                  <c:v>1.98478</c:v>
                </c:pt>
                <c:pt idx="87530">
                  <c:v>1.98481</c:v>
                </c:pt>
                <c:pt idx="87531">
                  <c:v>1.9848300000000001</c:v>
                </c:pt>
                <c:pt idx="87532">
                  <c:v>1.98485</c:v>
                </c:pt>
                <c:pt idx="87533">
                  <c:v>1.98488</c:v>
                </c:pt>
                <c:pt idx="87534">
                  <c:v>1.9849000000000001</c:v>
                </c:pt>
                <c:pt idx="87535">
                  <c:v>1.98492</c:v>
                </c:pt>
                <c:pt idx="87536">
                  <c:v>1.9849399999999999</c:v>
                </c:pt>
                <c:pt idx="87537">
                  <c:v>1.9849699999999999</c:v>
                </c:pt>
                <c:pt idx="87538">
                  <c:v>1.98499</c:v>
                </c:pt>
                <c:pt idx="87539">
                  <c:v>1.9850099999999999</c:v>
                </c:pt>
                <c:pt idx="87540">
                  <c:v>1.9850300000000001</c:v>
                </c:pt>
                <c:pt idx="87541">
                  <c:v>1.98506</c:v>
                </c:pt>
                <c:pt idx="87542">
                  <c:v>1.98508</c:v>
                </c:pt>
                <c:pt idx="87543">
                  <c:v>1.9851000000000001</c:v>
                </c:pt>
                <c:pt idx="87544">
                  <c:v>1.98512</c:v>
                </c:pt>
                <c:pt idx="87545">
                  <c:v>1.98515</c:v>
                </c:pt>
                <c:pt idx="87546">
                  <c:v>1.9851700000000001</c:v>
                </c:pt>
                <c:pt idx="87547">
                  <c:v>1.98519</c:v>
                </c:pt>
                <c:pt idx="87548">
                  <c:v>1.98522</c:v>
                </c:pt>
                <c:pt idx="87549">
                  <c:v>1.9852399999999999</c:v>
                </c:pt>
                <c:pt idx="87550">
                  <c:v>1.98526</c:v>
                </c:pt>
                <c:pt idx="87551">
                  <c:v>1.9852799999999999</c:v>
                </c:pt>
                <c:pt idx="87552">
                  <c:v>1.9853099999999999</c:v>
                </c:pt>
                <c:pt idx="87553">
                  <c:v>1.98533</c:v>
                </c:pt>
                <c:pt idx="87554">
                  <c:v>1.9853499999999999</c:v>
                </c:pt>
                <c:pt idx="87555">
                  <c:v>1.9853700000000001</c:v>
                </c:pt>
                <c:pt idx="87556">
                  <c:v>1.9854000000000001</c:v>
                </c:pt>
                <c:pt idx="87557">
                  <c:v>1.98542</c:v>
                </c:pt>
                <c:pt idx="87558">
                  <c:v>1.9854400000000001</c:v>
                </c:pt>
                <c:pt idx="87559">
                  <c:v>1.98546</c:v>
                </c:pt>
                <c:pt idx="87560">
                  <c:v>1.98549</c:v>
                </c:pt>
                <c:pt idx="87561">
                  <c:v>1.9855100000000001</c:v>
                </c:pt>
                <c:pt idx="87562">
                  <c:v>1.98553</c:v>
                </c:pt>
                <c:pt idx="87563">
                  <c:v>1.98556</c:v>
                </c:pt>
                <c:pt idx="87564">
                  <c:v>1.9855799999999999</c:v>
                </c:pt>
                <c:pt idx="87565">
                  <c:v>1.9856</c:v>
                </c:pt>
                <c:pt idx="87566">
                  <c:v>1.9856199999999999</c:v>
                </c:pt>
                <c:pt idx="87567">
                  <c:v>1.9856499999999999</c:v>
                </c:pt>
                <c:pt idx="87568">
                  <c:v>1.98567</c:v>
                </c:pt>
                <c:pt idx="87569">
                  <c:v>1.98569</c:v>
                </c:pt>
                <c:pt idx="87570">
                  <c:v>1.9857100000000001</c:v>
                </c:pt>
                <c:pt idx="87571">
                  <c:v>1.9857400000000001</c:v>
                </c:pt>
                <c:pt idx="87572">
                  <c:v>1.98576</c:v>
                </c:pt>
                <c:pt idx="87573">
                  <c:v>1.9857800000000001</c:v>
                </c:pt>
                <c:pt idx="87574">
                  <c:v>1.9858</c:v>
                </c:pt>
                <c:pt idx="87575">
                  <c:v>1.98583</c:v>
                </c:pt>
                <c:pt idx="87576">
                  <c:v>1.9858499999999999</c:v>
                </c:pt>
                <c:pt idx="87577">
                  <c:v>1.98587</c:v>
                </c:pt>
                <c:pt idx="87578">
                  <c:v>1.9859</c:v>
                </c:pt>
                <c:pt idx="87579">
                  <c:v>1.9859199999999999</c:v>
                </c:pt>
                <c:pt idx="87580">
                  <c:v>1.98594</c:v>
                </c:pt>
                <c:pt idx="87581">
                  <c:v>1.9859599999999999</c:v>
                </c:pt>
                <c:pt idx="87582">
                  <c:v>1.9859899999999999</c:v>
                </c:pt>
                <c:pt idx="87583">
                  <c:v>1.9860100000000001</c:v>
                </c:pt>
                <c:pt idx="87584">
                  <c:v>1.98603</c:v>
                </c:pt>
                <c:pt idx="87585">
                  <c:v>1.9860500000000001</c:v>
                </c:pt>
                <c:pt idx="87586">
                  <c:v>1.9860800000000001</c:v>
                </c:pt>
                <c:pt idx="87587">
                  <c:v>1.9861</c:v>
                </c:pt>
                <c:pt idx="87588">
                  <c:v>1.9861200000000001</c:v>
                </c:pt>
                <c:pt idx="87589">
                  <c:v>1.9861500000000001</c:v>
                </c:pt>
                <c:pt idx="87590">
                  <c:v>1.98617</c:v>
                </c:pt>
                <c:pt idx="87591">
                  <c:v>1.9861899999999999</c:v>
                </c:pt>
                <c:pt idx="87592">
                  <c:v>1.98621</c:v>
                </c:pt>
                <c:pt idx="87593">
                  <c:v>1.98624</c:v>
                </c:pt>
                <c:pt idx="87594">
                  <c:v>1.9862599999999999</c:v>
                </c:pt>
                <c:pt idx="87595">
                  <c:v>1.98628</c:v>
                </c:pt>
                <c:pt idx="87596">
                  <c:v>1.9863</c:v>
                </c:pt>
                <c:pt idx="87597">
                  <c:v>1.9863299999999999</c:v>
                </c:pt>
                <c:pt idx="87598">
                  <c:v>1.9863500000000001</c:v>
                </c:pt>
                <c:pt idx="87599">
                  <c:v>1.98637</c:v>
                </c:pt>
                <c:pt idx="87600">
                  <c:v>1.9863900000000001</c:v>
                </c:pt>
                <c:pt idx="87601">
                  <c:v>1.9864200000000001</c:v>
                </c:pt>
                <c:pt idx="87602">
                  <c:v>1.98644</c:v>
                </c:pt>
                <c:pt idx="87603">
                  <c:v>1.9864599999999999</c:v>
                </c:pt>
                <c:pt idx="87604">
                  <c:v>1.9864900000000001</c:v>
                </c:pt>
                <c:pt idx="87605">
                  <c:v>1.98651</c:v>
                </c:pt>
                <c:pt idx="87606">
                  <c:v>1.9865299999999999</c:v>
                </c:pt>
                <c:pt idx="87607">
                  <c:v>1.98655</c:v>
                </c:pt>
                <c:pt idx="87608">
                  <c:v>1.98658</c:v>
                </c:pt>
                <c:pt idx="87609">
                  <c:v>1.9865999999999999</c:v>
                </c:pt>
                <c:pt idx="87610">
                  <c:v>1.9866200000000001</c:v>
                </c:pt>
                <c:pt idx="87611">
                  <c:v>1.98664</c:v>
                </c:pt>
                <c:pt idx="87612">
                  <c:v>1.9866699999999999</c:v>
                </c:pt>
                <c:pt idx="87613">
                  <c:v>1.9866900000000001</c:v>
                </c:pt>
                <c:pt idx="87614">
                  <c:v>1.98671</c:v>
                </c:pt>
                <c:pt idx="87615">
                  <c:v>1.9867300000000001</c:v>
                </c:pt>
                <c:pt idx="87616">
                  <c:v>1.9867600000000001</c:v>
                </c:pt>
                <c:pt idx="87617">
                  <c:v>1.98678</c:v>
                </c:pt>
                <c:pt idx="87618">
                  <c:v>1.9867999999999999</c:v>
                </c:pt>
                <c:pt idx="87619">
                  <c:v>1.9868300000000001</c:v>
                </c:pt>
                <c:pt idx="87620">
                  <c:v>1.98685</c:v>
                </c:pt>
                <c:pt idx="87621">
                  <c:v>1.9868699999999999</c:v>
                </c:pt>
                <c:pt idx="87622">
                  <c:v>1.98689</c:v>
                </c:pt>
                <c:pt idx="87623">
                  <c:v>1.98692</c:v>
                </c:pt>
                <c:pt idx="87624">
                  <c:v>1.9869399999999999</c:v>
                </c:pt>
                <c:pt idx="87625">
                  <c:v>1.9869600000000001</c:v>
                </c:pt>
                <c:pt idx="87626">
                  <c:v>1.98698</c:v>
                </c:pt>
                <c:pt idx="87627">
                  <c:v>1.9870099999999999</c:v>
                </c:pt>
                <c:pt idx="87628">
                  <c:v>1.9870300000000001</c:v>
                </c:pt>
                <c:pt idx="87629">
                  <c:v>1.98705</c:v>
                </c:pt>
                <c:pt idx="87630">
                  <c:v>1.9870699999999999</c:v>
                </c:pt>
                <c:pt idx="87631">
                  <c:v>1.9871000000000001</c:v>
                </c:pt>
                <c:pt idx="87632">
                  <c:v>1.98712</c:v>
                </c:pt>
                <c:pt idx="87633">
                  <c:v>1.9871399999999999</c:v>
                </c:pt>
                <c:pt idx="87634">
                  <c:v>1.9871700000000001</c:v>
                </c:pt>
                <c:pt idx="87635">
                  <c:v>1.98719</c:v>
                </c:pt>
                <c:pt idx="87636">
                  <c:v>1.9872099999999999</c:v>
                </c:pt>
                <c:pt idx="87637">
                  <c:v>1.9872300000000001</c:v>
                </c:pt>
                <c:pt idx="87638">
                  <c:v>1.98726</c:v>
                </c:pt>
                <c:pt idx="87639">
                  <c:v>1.9872799999999999</c:v>
                </c:pt>
                <c:pt idx="87640">
                  <c:v>1.9873000000000001</c:v>
                </c:pt>
                <c:pt idx="87641">
                  <c:v>1.98732</c:v>
                </c:pt>
                <c:pt idx="87642">
                  <c:v>1.9873499999999999</c:v>
                </c:pt>
                <c:pt idx="87643">
                  <c:v>1.9873700000000001</c:v>
                </c:pt>
                <c:pt idx="87644">
                  <c:v>1.98739</c:v>
                </c:pt>
                <c:pt idx="87645">
                  <c:v>1.9874099999999999</c:v>
                </c:pt>
                <c:pt idx="87646">
                  <c:v>1.9874400000000001</c:v>
                </c:pt>
                <c:pt idx="87647">
                  <c:v>1.98746</c:v>
                </c:pt>
                <c:pt idx="87648">
                  <c:v>1.9874799999999999</c:v>
                </c:pt>
                <c:pt idx="87649">
                  <c:v>1.9875100000000001</c:v>
                </c:pt>
                <c:pt idx="87650">
                  <c:v>1.98753</c:v>
                </c:pt>
                <c:pt idx="87651">
                  <c:v>1.9875499999999999</c:v>
                </c:pt>
                <c:pt idx="87652">
                  <c:v>1.9875700000000001</c:v>
                </c:pt>
                <c:pt idx="87653">
                  <c:v>1.9876</c:v>
                </c:pt>
                <c:pt idx="87654">
                  <c:v>1.9876199999999999</c:v>
                </c:pt>
                <c:pt idx="87655">
                  <c:v>1.9876400000000001</c:v>
                </c:pt>
                <c:pt idx="87656">
                  <c:v>1.98766</c:v>
                </c:pt>
                <c:pt idx="87657">
                  <c:v>1.98769</c:v>
                </c:pt>
                <c:pt idx="87658">
                  <c:v>1.9877100000000001</c:v>
                </c:pt>
                <c:pt idx="87659">
                  <c:v>1.98773</c:v>
                </c:pt>
                <c:pt idx="87660">
                  <c:v>1.98776</c:v>
                </c:pt>
                <c:pt idx="87661">
                  <c:v>1.9877800000000001</c:v>
                </c:pt>
                <c:pt idx="87662">
                  <c:v>1.9878</c:v>
                </c:pt>
                <c:pt idx="87663">
                  <c:v>1.9878199999999999</c:v>
                </c:pt>
                <c:pt idx="87664">
                  <c:v>1.9878499999999999</c:v>
                </c:pt>
                <c:pt idx="87665">
                  <c:v>1.98787</c:v>
                </c:pt>
                <c:pt idx="87666">
                  <c:v>1.9878899999999999</c:v>
                </c:pt>
                <c:pt idx="87667">
                  <c:v>1.9879100000000001</c:v>
                </c:pt>
                <c:pt idx="87668">
                  <c:v>1.98794</c:v>
                </c:pt>
                <c:pt idx="87669">
                  <c:v>1.9879599999999999</c:v>
                </c:pt>
                <c:pt idx="87670">
                  <c:v>1.9879800000000001</c:v>
                </c:pt>
                <c:pt idx="87671">
                  <c:v>1.988</c:v>
                </c:pt>
                <c:pt idx="87672">
                  <c:v>1.98803</c:v>
                </c:pt>
                <c:pt idx="87673">
                  <c:v>1.9880500000000001</c:v>
                </c:pt>
                <c:pt idx="87674">
                  <c:v>1.98807</c:v>
                </c:pt>
                <c:pt idx="87675">
                  <c:v>1.9881</c:v>
                </c:pt>
                <c:pt idx="87676">
                  <c:v>1.9881200000000001</c:v>
                </c:pt>
                <c:pt idx="87677">
                  <c:v>1.98814</c:v>
                </c:pt>
                <c:pt idx="87678">
                  <c:v>1.9881599999999999</c:v>
                </c:pt>
                <c:pt idx="87679">
                  <c:v>1.9881899999999999</c:v>
                </c:pt>
                <c:pt idx="87680">
                  <c:v>1.98821</c:v>
                </c:pt>
                <c:pt idx="87681">
                  <c:v>1.9882299999999999</c:v>
                </c:pt>
                <c:pt idx="87682">
                  <c:v>1.9882500000000001</c:v>
                </c:pt>
                <c:pt idx="87683">
                  <c:v>1.98828</c:v>
                </c:pt>
                <c:pt idx="87684">
                  <c:v>1.9883</c:v>
                </c:pt>
                <c:pt idx="87685">
                  <c:v>1.9883200000000001</c:v>
                </c:pt>
                <c:pt idx="87686">
                  <c:v>1.98834</c:v>
                </c:pt>
                <c:pt idx="87687">
                  <c:v>1.98837</c:v>
                </c:pt>
                <c:pt idx="87688">
                  <c:v>1.9883900000000001</c:v>
                </c:pt>
                <c:pt idx="87689">
                  <c:v>1.98841</c:v>
                </c:pt>
                <c:pt idx="87690">
                  <c:v>1.98844</c:v>
                </c:pt>
                <c:pt idx="87691">
                  <c:v>1.9884599999999999</c:v>
                </c:pt>
                <c:pt idx="87692">
                  <c:v>1.98848</c:v>
                </c:pt>
                <c:pt idx="87693">
                  <c:v>1.9884999999999999</c:v>
                </c:pt>
                <c:pt idx="87694">
                  <c:v>1.9885299999999999</c:v>
                </c:pt>
                <c:pt idx="87695">
                  <c:v>1.98855</c:v>
                </c:pt>
                <c:pt idx="87696">
                  <c:v>1.9885699999999999</c:v>
                </c:pt>
                <c:pt idx="87697">
                  <c:v>1.9885900000000001</c:v>
                </c:pt>
                <c:pt idx="87698">
                  <c:v>1.9886200000000001</c:v>
                </c:pt>
                <c:pt idx="87699">
                  <c:v>1.98864</c:v>
                </c:pt>
                <c:pt idx="87700">
                  <c:v>1.9886600000000001</c:v>
                </c:pt>
                <c:pt idx="87701">
                  <c:v>1.98868</c:v>
                </c:pt>
                <c:pt idx="87702">
                  <c:v>1.98871</c:v>
                </c:pt>
                <c:pt idx="87703">
                  <c:v>1.9887300000000001</c:v>
                </c:pt>
                <c:pt idx="87704">
                  <c:v>1.98875</c:v>
                </c:pt>
                <c:pt idx="87705">
                  <c:v>1.98878</c:v>
                </c:pt>
                <c:pt idx="87706">
                  <c:v>1.9887999999999999</c:v>
                </c:pt>
                <c:pt idx="87707">
                  <c:v>1.98882</c:v>
                </c:pt>
                <c:pt idx="87708">
                  <c:v>1.9888399999999999</c:v>
                </c:pt>
                <c:pt idx="87709">
                  <c:v>1.9888699999999999</c:v>
                </c:pt>
                <c:pt idx="87710">
                  <c:v>1.98889</c:v>
                </c:pt>
                <c:pt idx="87711">
                  <c:v>1.98891</c:v>
                </c:pt>
                <c:pt idx="87712">
                  <c:v>1.9889300000000001</c:v>
                </c:pt>
                <c:pt idx="87713">
                  <c:v>1.9889600000000001</c:v>
                </c:pt>
                <c:pt idx="87714">
                  <c:v>1.98898</c:v>
                </c:pt>
                <c:pt idx="87715">
                  <c:v>1.9890000000000001</c:v>
                </c:pt>
                <c:pt idx="87716">
                  <c:v>1.98902</c:v>
                </c:pt>
                <c:pt idx="87717">
                  <c:v>1.98905</c:v>
                </c:pt>
                <c:pt idx="87718">
                  <c:v>1.9890699999999999</c:v>
                </c:pt>
                <c:pt idx="87719">
                  <c:v>1.98909</c:v>
                </c:pt>
                <c:pt idx="87720">
                  <c:v>1.98912</c:v>
                </c:pt>
                <c:pt idx="87721">
                  <c:v>1.9891399999999999</c:v>
                </c:pt>
                <c:pt idx="87722">
                  <c:v>1.98916</c:v>
                </c:pt>
                <c:pt idx="87723">
                  <c:v>1.9891799999999999</c:v>
                </c:pt>
                <c:pt idx="87724">
                  <c:v>1.9892099999999999</c:v>
                </c:pt>
                <c:pt idx="87725">
                  <c:v>1.9892300000000001</c:v>
                </c:pt>
                <c:pt idx="87726">
                  <c:v>1.98925</c:v>
                </c:pt>
                <c:pt idx="87727">
                  <c:v>1.9892700000000001</c:v>
                </c:pt>
                <c:pt idx="87728">
                  <c:v>1.9893000000000001</c:v>
                </c:pt>
                <c:pt idx="87729">
                  <c:v>1.98932</c:v>
                </c:pt>
                <c:pt idx="87730">
                  <c:v>1.9893400000000001</c:v>
                </c:pt>
                <c:pt idx="87731">
                  <c:v>1.9893700000000001</c:v>
                </c:pt>
                <c:pt idx="87732">
                  <c:v>1.98939</c:v>
                </c:pt>
                <c:pt idx="87733">
                  <c:v>1.9894099999999999</c:v>
                </c:pt>
                <c:pt idx="87734">
                  <c:v>1.98943</c:v>
                </c:pt>
                <c:pt idx="87735">
                  <c:v>1.98946</c:v>
                </c:pt>
                <c:pt idx="87736">
                  <c:v>1.9894799999999999</c:v>
                </c:pt>
                <c:pt idx="87737">
                  <c:v>1.9895</c:v>
                </c:pt>
                <c:pt idx="87738">
                  <c:v>1.98952</c:v>
                </c:pt>
                <c:pt idx="87739">
                  <c:v>1.9895499999999999</c:v>
                </c:pt>
                <c:pt idx="87740">
                  <c:v>1.9895700000000001</c:v>
                </c:pt>
                <c:pt idx="87741">
                  <c:v>1.98959</c:v>
                </c:pt>
                <c:pt idx="87742">
                  <c:v>1.9896100000000001</c:v>
                </c:pt>
                <c:pt idx="87743">
                  <c:v>1.9896400000000001</c:v>
                </c:pt>
                <c:pt idx="87744">
                  <c:v>1.98966</c:v>
                </c:pt>
                <c:pt idx="87745">
                  <c:v>1.9896799999999999</c:v>
                </c:pt>
                <c:pt idx="87746">
                  <c:v>1.9897100000000001</c:v>
                </c:pt>
                <c:pt idx="87747">
                  <c:v>1.98973</c:v>
                </c:pt>
                <c:pt idx="87748">
                  <c:v>1.9897499999999999</c:v>
                </c:pt>
                <c:pt idx="87749">
                  <c:v>1.98977</c:v>
                </c:pt>
                <c:pt idx="87750">
                  <c:v>1.9898</c:v>
                </c:pt>
                <c:pt idx="87751">
                  <c:v>1.9898199999999999</c:v>
                </c:pt>
                <c:pt idx="87752">
                  <c:v>1.9898400000000001</c:v>
                </c:pt>
                <c:pt idx="87753">
                  <c:v>1.98986</c:v>
                </c:pt>
                <c:pt idx="87754">
                  <c:v>1.9898899999999999</c:v>
                </c:pt>
                <c:pt idx="87755">
                  <c:v>1.9899100000000001</c:v>
                </c:pt>
                <c:pt idx="87756">
                  <c:v>1.98993</c:v>
                </c:pt>
                <c:pt idx="87757">
                  <c:v>1.9899500000000001</c:v>
                </c:pt>
                <c:pt idx="87758">
                  <c:v>1.9899800000000001</c:v>
                </c:pt>
                <c:pt idx="87759">
                  <c:v>1.99</c:v>
                </c:pt>
                <c:pt idx="87760">
                  <c:v>1.9900199999999999</c:v>
                </c:pt>
                <c:pt idx="87761">
                  <c:v>1.9900500000000001</c:v>
                </c:pt>
                <c:pt idx="87762">
                  <c:v>1.99007</c:v>
                </c:pt>
                <c:pt idx="87763">
                  <c:v>1.9900899999999999</c:v>
                </c:pt>
                <c:pt idx="87764">
                  <c:v>1.99011</c:v>
                </c:pt>
                <c:pt idx="87765">
                  <c:v>1.99014</c:v>
                </c:pt>
                <c:pt idx="87766">
                  <c:v>1.9901599999999999</c:v>
                </c:pt>
                <c:pt idx="87767">
                  <c:v>1.9901800000000001</c:v>
                </c:pt>
                <c:pt idx="87768">
                  <c:v>1.9902</c:v>
                </c:pt>
                <c:pt idx="87769">
                  <c:v>1.9902299999999999</c:v>
                </c:pt>
                <c:pt idx="87770">
                  <c:v>1.9902500000000001</c:v>
                </c:pt>
                <c:pt idx="87771">
                  <c:v>1.99027</c:v>
                </c:pt>
                <c:pt idx="87772">
                  <c:v>1.9902899999999999</c:v>
                </c:pt>
                <c:pt idx="87773">
                  <c:v>1.9903200000000001</c:v>
                </c:pt>
                <c:pt idx="87774">
                  <c:v>1.99034</c:v>
                </c:pt>
                <c:pt idx="87775">
                  <c:v>1.9903599999999999</c:v>
                </c:pt>
                <c:pt idx="87776">
                  <c:v>1.9903900000000001</c:v>
                </c:pt>
                <c:pt idx="87777">
                  <c:v>1.99041</c:v>
                </c:pt>
                <c:pt idx="87778">
                  <c:v>1.9904299999999999</c:v>
                </c:pt>
                <c:pt idx="87779">
                  <c:v>1.9904500000000001</c:v>
                </c:pt>
                <c:pt idx="87780">
                  <c:v>1.99048</c:v>
                </c:pt>
                <c:pt idx="87781">
                  <c:v>1.9904999999999999</c:v>
                </c:pt>
                <c:pt idx="87782">
                  <c:v>1.9905200000000001</c:v>
                </c:pt>
                <c:pt idx="87783">
                  <c:v>1.99054</c:v>
                </c:pt>
                <c:pt idx="87784">
                  <c:v>1.99057</c:v>
                </c:pt>
                <c:pt idx="87785">
                  <c:v>1.9905900000000001</c:v>
                </c:pt>
                <c:pt idx="87786">
                  <c:v>1.99061</c:v>
                </c:pt>
                <c:pt idx="87787">
                  <c:v>1.9906299999999999</c:v>
                </c:pt>
                <c:pt idx="87788">
                  <c:v>1.9906600000000001</c:v>
                </c:pt>
                <c:pt idx="87789">
                  <c:v>1.99068</c:v>
                </c:pt>
                <c:pt idx="87790">
                  <c:v>1.9906999999999999</c:v>
                </c:pt>
                <c:pt idx="87791">
                  <c:v>1.9907300000000001</c:v>
                </c:pt>
                <c:pt idx="87792">
                  <c:v>1.99075</c:v>
                </c:pt>
                <c:pt idx="87793">
                  <c:v>1.9907699999999999</c:v>
                </c:pt>
                <c:pt idx="87794">
                  <c:v>1.9907900000000001</c:v>
                </c:pt>
                <c:pt idx="87795">
                  <c:v>1.99082</c:v>
                </c:pt>
                <c:pt idx="87796">
                  <c:v>1.9908399999999999</c:v>
                </c:pt>
                <c:pt idx="87797">
                  <c:v>1.9908600000000001</c:v>
                </c:pt>
                <c:pt idx="87798">
                  <c:v>1.99088</c:v>
                </c:pt>
                <c:pt idx="87799">
                  <c:v>1.99091</c:v>
                </c:pt>
                <c:pt idx="87800">
                  <c:v>1.9909300000000001</c:v>
                </c:pt>
                <c:pt idx="87801">
                  <c:v>1.99095</c:v>
                </c:pt>
                <c:pt idx="87802">
                  <c:v>1.99098</c:v>
                </c:pt>
                <c:pt idx="87803">
                  <c:v>1.9910000000000001</c:v>
                </c:pt>
                <c:pt idx="87804">
                  <c:v>1.99102</c:v>
                </c:pt>
                <c:pt idx="87805">
                  <c:v>1.9910399999999999</c:v>
                </c:pt>
                <c:pt idx="87806">
                  <c:v>1.9910699999999999</c:v>
                </c:pt>
                <c:pt idx="87807">
                  <c:v>1.99109</c:v>
                </c:pt>
                <c:pt idx="87808">
                  <c:v>1.9911099999999999</c:v>
                </c:pt>
                <c:pt idx="87809">
                  <c:v>1.9911300000000001</c:v>
                </c:pt>
                <c:pt idx="87810">
                  <c:v>1.99116</c:v>
                </c:pt>
                <c:pt idx="87811">
                  <c:v>1.9911799999999999</c:v>
                </c:pt>
                <c:pt idx="87812">
                  <c:v>1.9912000000000001</c:v>
                </c:pt>
                <c:pt idx="87813">
                  <c:v>1.99122</c:v>
                </c:pt>
                <c:pt idx="87814">
                  <c:v>1.99125</c:v>
                </c:pt>
                <c:pt idx="87815">
                  <c:v>1.9912700000000001</c:v>
                </c:pt>
                <c:pt idx="87816">
                  <c:v>1.99129</c:v>
                </c:pt>
                <c:pt idx="87817">
                  <c:v>1.99132</c:v>
                </c:pt>
                <c:pt idx="87818">
                  <c:v>1.9913400000000001</c:v>
                </c:pt>
                <c:pt idx="87819">
                  <c:v>1.99136</c:v>
                </c:pt>
                <c:pt idx="87820">
                  <c:v>1.9913799999999999</c:v>
                </c:pt>
                <c:pt idx="87821">
                  <c:v>1.9914099999999999</c:v>
                </c:pt>
                <c:pt idx="87822">
                  <c:v>1.99143</c:v>
                </c:pt>
                <c:pt idx="87823">
                  <c:v>1.9914499999999999</c:v>
                </c:pt>
                <c:pt idx="87824">
                  <c:v>1.9914700000000001</c:v>
                </c:pt>
                <c:pt idx="87825">
                  <c:v>1.9915</c:v>
                </c:pt>
                <c:pt idx="87826">
                  <c:v>1.99152</c:v>
                </c:pt>
                <c:pt idx="87827">
                  <c:v>1.9915400000000001</c:v>
                </c:pt>
                <c:pt idx="87828">
                  <c:v>1.99156</c:v>
                </c:pt>
                <c:pt idx="87829">
                  <c:v>1.99159</c:v>
                </c:pt>
                <c:pt idx="87830">
                  <c:v>1.9916100000000001</c:v>
                </c:pt>
                <c:pt idx="87831">
                  <c:v>1.99163</c:v>
                </c:pt>
                <c:pt idx="87832">
                  <c:v>1.99166</c:v>
                </c:pt>
                <c:pt idx="87833">
                  <c:v>1.9916799999999999</c:v>
                </c:pt>
                <c:pt idx="87834">
                  <c:v>1.9917</c:v>
                </c:pt>
                <c:pt idx="87835">
                  <c:v>1.9917199999999999</c:v>
                </c:pt>
                <c:pt idx="87836">
                  <c:v>1.9917499999999999</c:v>
                </c:pt>
                <c:pt idx="87837">
                  <c:v>1.99177</c:v>
                </c:pt>
                <c:pt idx="87838">
                  <c:v>1.9917899999999999</c:v>
                </c:pt>
                <c:pt idx="87839">
                  <c:v>1.9918100000000001</c:v>
                </c:pt>
                <c:pt idx="87840">
                  <c:v>1.9918400000000001</c:v>
                </c:pt>
                <c:pt idx="87841">
                  <c:v>1.99186</c:v>
                </c:pt>
                <c:pt idx="87842">
                  <c:v>1.9918800000000001</c:v>
                </c:pt>
                <c:pt idx="87843">
                  <c:v>1.9919</c:v>
                </c:pt>
                <c:pt idx="87844">
                  <c:v>1.99193</c:v>
                </c:pt>
                <c:pt idx="87845">
                  <c:v>1.9919500000000001</c:v>
                </c:pt>
                <c:pt idx="87846">
                  <c:v>1.99197</c:v>
                </c:pt>
                <c:pt idx="87847">
                  <c:v>1.992</c:v>
                </c:pt>
                <c:pt idx="87848">
                  <c:v>1.9920199999999999</c:v>
                </c:pt>
                <c:pt idx="87849">
                  <c:v>1.99204</c:v>
                </c:pt>
                <c:pt idx="87850">
                  <c:v>1.9920599999999999</c:v>
                </c:pt>
                <c:pt idx="87851">
                  <c:v>1.9920899999999999</c:v>
                </c:pt>
                <c:pt idx="87852">
                  <c:v>1.99211</c:v>
                </c:pt>
                <c:pt idx="87853">
                  <c:v>1.99213</c:v>
                </c:pt>
                <c:pt idx="87854">
                  <c:v>1.9921500000000001</c:v>
                </c:pt>
                <c:pt idx="87855">
                  <c:v>1.9921800000000001</c:v>
                </c:pt>
                <c:pt idx="87856">
                  <c:v>1.9922</c:v>
                </c:pt>
                <c:pt idx="87857">
                  <c:v>1.9922200000000001</c:v>
                </c:pt>
                <c:pt idx="87858">
                  <c:v>1.99224</c:v>
                </c:pt>
                <c:pt idx="87859">
                  <c:v>1.99227</c:v>
                </c:pt>
                <c:pt idx="87860">
                  <c:v>1.9922899999999999</c:v>
                </c:pt>
                <c:pt idx="87861">
                  <c:v>1.99231</c:v>
                </c:pt>
                <c:pt idx="87862">
                  <c:v>1.99234</c:v>
                </c:pt>
                <c:pt idx="87863">
                  <c:v>1.9923599999999999</c:v>
                </c:pt>
                <c:pt idx="87864">
                  <c:v>1.99238</c:v>
                </c:pt>
                <c:pt idx="87865">
                  <c:v>1.9923999999999999</c:v>
                </c:pt>
                <c:pt idx="87866">
                  <c:v>1.9924299999999999</c:v>
                </c:pt>
                <c:pt idx="87867">
                  <c:v>1.9924500000000001</c:v>
                </c:pt>
                <c:pt idx="87868">
                  <c:v>1.99247</c:v>
                </c:pt>
                <c:pt idx="87869">
                  <c:v>1.9924900000000001</c:v>
                </c:pt>
                <c:pt idx="87870">
                  <c:v>1.9925200000000001</c:v>
                </c:pt>
                <c:pt idx="87871">
                  <c:v>1.99254</c:v>
                </c:pt>
                <c:pt idx="87872">
                  <c:v>1.9925600000000001</c:v>
                </c:pt>
                <c:pt idx="87873">
                  <c:v>1.9925900000000001</c:v>
                </c:pt>
                <c:pt idx="87874">
                  <c:v>1.99261</c:v>
                </c:pt>
                <c:pt idx="87875">
                  <c:v>1.9926299999999999</c:v>
                </c:pt>
                <c:pt idx="87876">
                  <c:v>1.99265</c:v>
                </c:pt>
                <c:pt idx="87877">
                  <c:v>1.99268</c:v>
                </c:pt>
                <c:pt idx="87878">
                  <c:v>1.9926999999999999</c:v>
                </c:pt>
                <c:pt idx="87879">
                  <c:v>1.99272</c:v>
                </c:pt>
                <c:pt idx="87880">
                  <c:v>1.99274</c:v>
                </c:pt>
                <c:pt idx="87881">
                  <c:v>1.9927699999999999</c:v>
                </c:pt>
                <c:pt idx="87882">
                  <c:v>1.9927900000000001</c:v>
                </c:pt>
                <c:pt idx="87883">
                  <c:v>1.99281</c:v>
                </c:pt>
                <c:pt idx="87884">
                  <c:v>1.9928300000000001</c:v>
                </c:pt>
                <c:pt idx="87885">
                  <c:v>1.9928600000000001</c:v>
                </c:pt>
                <c:pt idx="87886">
                  <c:v>1.99288</c:v>
                </c:pt>
                <c:pt idx="87887">
                  <c:v>1.9928999999999999</c:v>
                </c:pt>
                <c:pt idx="87888">
                  <c:v>1.9929300000000001</c:v>
                </c:pt>
                <c:pt idx="87889">
                  <c:v>1.99295</c:v>
                </c:pt>
                <c:pt idx="87890">
                  <c:v>1.9929699999999999</c:v>
                </c:pt>
                <c:pt idx="87891">
                  <c:v>1.99299</c:v>
                </c:pt>
                <c:pt idx="87892">
                  <c:v>1.99302</c:v>
                </c:pt>
                <c:pt idx="87893">
                  <c:v>1.9930399999999999</c:v>
                </c:pt>
                <c:pt idx="87894">
                  <c:v>1.9930600000000001</c:v>
                </c:pt>
                <c:pt idx="87895">
                  <c:v>1.99308</c:v>
                </c:pt>
                <c:pt idx="87896">
                  <c:v>1.9931099999999999</c:v>
                </c:pt>
                <c:pt idx="87897">
                  <c:v>1.9931300000000001</c:v>
                </c:pt>
                <c:pt idx="87898">
                  <c:v>1.99315</c:v>
                </c:pt>
                <c:pt idx="87899">
                  <c:v>1.9931700000000001</c:v>
                </c:pt>
                <c:pt idx="87900">
                  <c:v>1.9932000000000001</c:v>
                </c:pt>
                <c:pt idx="87901">
                  <c:v>1.99322</c:v>
                </c:pt>
                <c:pt idx="87902">
                  <c:v>1.9932399999999999</c:v>
                </c:pt>
                <c:pt idx="87903">
                  <c:v>1.9932700000000001</c:v>
                </c:pt>
                <c:pt idx="87904">
                  <c:v>1.99329</c:v>
                </c:pt>
                <c:pt idx="87905">
                  <c:v>1.9933099999999999</c:v>
                </c:pt>
                <c:pt idx="87906">
                  <c:v>1.99333</c:v>
                </c:pt>
                <c:pt idx="87907">
                  <c:v>1.99336</c:v>
                </c:pt>
                <c:pt idx="87908">
                  <c:v>1.9933799999999999</c:v>
                </c:pt>
                <c:pt idx="87909">
                  <c:v>1.9934000000000001</c:v>
                </c:pt>
                <c:pt idx="87910">
                  <c:v>1.99342</c:v>
                </c:pt>
                <c:pt idx="87911">
                  <c:v>1.9934499999999999</c:v>
                </c:pt>
                <c:pt idx="87912">
                  <c:v>1.9934700000000001</c:v>
                </c:pt>
                <c:pt idx="87913">
                  <c:v>1.99349</c:v>
                </c:pt>
                <c:pt idx="87914">
                  <c:v>1.9935099999999999</c:v>
                </c:pt>
                <c:pt idx="87915">
                  <c:v>1.9935400000000001</c:v>
                </c:pt>
                <c:pt idx="87916">
                  <c:v>1.99356</c:v>
                </c:pt>
                <c:pt idx="87917">
                  <c:v>1.9935799999999999</c:v>
                </c:pt>
                <c:pt idx="87918">
                  <c:v>1.9936100000000001</c:v>
                </c:pt>
                <c:pt idx="87919">
                  <c:v>1.99363</c:v>
                </c:pt>
                <c:pt idx="87920">
                  <c:v>1.9936499999999999</c:v>
                </c:pt>
                <c:pt idx="87921">
                  <c:v>1.9936700000000001</c:v>
                </c:pt>
                <c:pt idx="87922">
                  <c:v>1.9937</c:v>
                </c:pt>
                <c:pt idx="87923">
                  <c:v>1.9937199999999999</c:v>
                </c:pt>
                <c:pt idx="87924">
                  <c:v>1.9937400000000001</c:v>
                </c:pt>
                <c:pt idx="87925">
                  <c:v>1.99376</c:v>
                </c:pt>
                <c:pt idx="87926">
                  <c:v>1.99379</c:v>
                </c:pt>
                <c:pt idx="87927">
                  <c:v>1.9938100000000001</c:v>
                </c:pt>
                <c:pt idx="87928">
                  <c:v>1.99383</c:v>
                </c:pt>
                <c:pt idx="87929">
                  <c:v>1.9938499999999999</c:v>
                </c:pt>
                <c:pt idx="87930">
                  <c:v>1.9938800000000001</c:v>
                </c:pt>
                <c:pt idx="87931">
                  <c:v>1.9939</c:v>
                </c:pt>
                <c:pt idx="87932">
                  <c:v>1.9939199999999999</c:v>
                </c:pt>
                <c:pt idx="87933">
                  <c:v>1.9939499999999999</c:v>
                </c:pt>
                <c:pt idx="87934">
                  <c:v>1.99397</c:v>
                </c:pt>
                <c:pt idx="87935">
                  <c:v>1.9939899999999999</c:v>
                </c:pt>
                <c:pt idx="87936">
                  <c:v>1.9940100000000001</c:v>
                </c:pt>
                <c:pt idx="87937">
                  <c:v>1.99404</c:v>
                </c:pt>
                <c:pt idx="87938">
                  <c:v>1.9940599999999999</c:v>
                </c:pt>
                <c:pt idx="87939">
                  <c:v>1.9940800000000001</c:v>
                </c:pt>
                <c:pt idx="87940">
                  <c:v>1.9941</c:v>
                </c:pt>
                <c:pt idx="87941">
                  <c:v>1.99413</c:v>
                </c:pt>
                <c:pt idx="87942">
                  <c:v>1.9941500000000001</c:v>
                </c:pt>
                <c:pt idx="87943">
                  <c:v>1.99417</c:v>
                </c:pt>
                <c:pt idx="87944">
                  <c:v>1.9942</c:v>
                </c:pt>
                <c:pt idx="87945">
                  <c:v>1.9942200000000001</c:v>
                </c:pt>
                <c:pt idx="87946">
                  <c:v>1.99424</c:v>
                </c:pt>
                <c:pt idx="87947">
                  <c:v>1.9942599999999999</c:v>
                </c:pt>
                <c:pt idx="87948">
                  <c:v>1.9942899999999999</c:v>
                </c:pt>
                <c:pt idx="87949">
                  <c:v>1.99431</c:v>
                </c:pt>
                <c:pt idx="87950">
                  <c:v>1.9943299999999999</c:v>
                </c:pt>
                <c:pt idx="87951">
                  <c:v>1.9943500000000001</c:v>
                </c:pt>
                <c:pt idx="87952">
                  <c:v>1.99438</c:v>
                </c:pt>
                <c:pt idx="87953">
                  <c:v>1.9944</c:v>
                </c:pt>
                <c:pt idx="87954">
                  <c:v>1.9944200000000001</c:v>
                </c:pt>
                <c:pt idx="87955">
                  <c:v>1.99444</c:v>
                </c:pt>
                <c:pt idx="87956">
                  <c:v>1.99447</c:v>
                </c:pt>
                <c:pt idx="87957">
                  <c:v>1.9944900000000001</c:v>
                </c:pt>
                <c:pt idx="87958">
                  <c:v>1.99451</c:v>
                </c:pt>
                <c:pt idx="87959">
                  <c:v>1.99454</c:v>
                </c:pt>
                <c:pt idx="87960">
                  <c:v>1.9945600000000001</c:v>
                </c:pt>
                <c:pt idx="87961">
                  <c:v>1.99458</c:v>
                </c:pt>
                <c:pt idx="87962">
                  <c:v>1.9945999999999999</c:v>
                </c:pt>
                <c:pt idx="87963">
                  <c:v>1.9946299999999999</c:v>
                </c:pt>
                <c:pt idx="87964">
                  <c:v>1.99465</c:v>
                </c:pt>
                <c:pt idx="87965">
                  <c:v>1.9946699999999999</c:v>
                </c:pt>
                <c:pt idx="87966">
                  <c:v>1.9946900000000001</c:v>
                </c:pt>
                <c:pt idx="87967">
                  <c:v>1.99472</c:v>
                </c:pt>
                <c:pt idx="87968">
                  <c:v>1.99474</c:v>
                </c:pt>
                <c:pt idx="87969">
                  <c:v>1.9947600000000001</c:v>
                </c:pt>
                <c:pt idx="87970">
                  <c:v>1.99478</c:v>
                </c:pt>
                <c:pt idx="87971">
                  <c:v>1.99481</c:v>
                </c:pt>
                <c:pt idx="87972">
                  <c:v>1.9948300000000001</c:v>
                </c:pt>
                <c:pt idx="87973">
                  <c:v>1.99485</c:v>
                </c:pt>
                <c:pt idx="87974">
                  <c:v>1.99488</c:v>
                </c:pt>
                <c:pt idx="87975">
                  <c:v>1.9948999999999999</c:v>
                </c:pt>
                <c:pt idx="87976">
                  <c:v>1.99492</c:v>
                </c:pt>
                <c:pt idx="87977">
                  <c:v>1.9949399999999999</c:v>
                </c:pt>
                <c:pt idx="87978">
                  <c:v>1.9949699999999999</c:v>
                </c:pt>
                <c:pt idx="87979">
                  <c:v>1.99499</c:v>
                </c:pt>
                <c:pt idx="87980">
                  <c:v>1.99501</c:v>
                </c:pt>
                <c:pt idx="87981">
                  <c:v>1.9950300000000001</c:v>
                </c:pt>
                <c:pt idx="87982">
                  <c:v>1.9950600000000001</c:v>
                </c:pt>
                <c:pt idx="87983">
                  <c:v>1.99508</c:v>
                </c:pt>
                <c:pt idx="87984">
                  <c:v>1.9951000000000001</c:v>
                </c:pt>
                <c:pt idx="87985">
                  <c:v>1.99512</c:v>
                </c:pt>
                <c:pt idx="87986">
                  <c:v>1.99515</c:v>
                </c:pt>
                <c:pt idx="87987">
                  <c:v>1.9951700000000001</c:v>
                </c:pt>
                <c:pt idx="87988">
                  <c:v>1.99519</c:v>
                </c:pt>
                <c:pt idx="87989">
                  <c:v>1.99522</c:v>
                </c:pt>
                <c:pt idx="87990">
                  <c:v>1.9952399999999999</c:v>
                </c:pt>
                <c:pt idx="87991">
                  <c:v>1.99526</c:v>
                </c:pt>
                <c:pt idx="87992">
                  <c:v>1.9952799999999999</c:v>
                </c:pt>
                <c:pt idx="87993">
                  <c:v>1.9953099999999999</c:v>
                </c:pt>
                <c:pt idx="87994">
                  <c:v>1.99533</c:v>
                </c:pt>
                <c:pt idx="87995">
                  <c:v>1.99535</c:v>
                </c:pt>
                <c:pt idx="87996">
                  <c:v>1.9953700000000001</c:v>
                </c:pt>
                <c:pt idx="87997">
                  <c:v>1.9954000000000001</c:v>
                </c:pt>
                <c:pt idx="87998">
                  <c:v>1.99542</c:v>
                </c:pt>
                <c:pt idx="87999">
                  <c:v>1.9954400000000001</c:v>
                </c:pt>
                <c:pt idx="88000">
                  <c:v>1.99546</c:v>
                </c:pt>
                <c:pt idx="88001">
                  <c:v>1.99549</c:v>
                </c:pt>
                <c:pt idx="88002">
                  <c:v>1.9955099999999999</c:v>
                </c:pt>
                <c:pt idx="88003">
                  <c:v>1.99553</c:v>
                </c:pt>
                <c:pt idx="88004">
                  <c:v>1.99556</c:v>
                </c:pt>
                <c:pt idx="88005">
                  <c:v>1.9955799999999999</c:v>
                </c:pt>
                <c:pt idx="88006">
                  <c:v>1.9956</c:v>
                </c:pt>
                <c:pt idx="88007">
                  <c:v>1.9956199999999999</c:v>
                </c:pt>
                <c:pt idx="88008">
                  <c:v>1.9956499999999999</c:v>
                </c:pt>
                <c:pt idx="88009">
                  <c:v>1.9956700000000001</c:v>
                </c:pt>
                <c:pt idx="88010">
                  <c:v>1.99569</c:v>
                </c:pt>
                <c:pt idx="88011">
                  <c:v>1.9957100000000001</c:v>
                </c:pt>
                <c:pt idx="88012">
                  <c:v>1.9957400000000001</c:v>
                </c:pt>
                <c:pt idx="88013">
                  <c:v>1.99576</c:v>
                </c:pt>
                <c:pt idx="88014">
                  <c:v>1.9957800000000001</c:v>
                </c:pt>
                <c:pt idx="88015">
                  <c:v>1.9958</c:v>
                </c:pt>
                <c:pt idx="88016">
                  <c:v>1.99583</c:v>
                </c:pt>
                <c:pt idx="88017">
                  <c:v>1.9958499999999999</c:v>
                </c:pt>
                <c:pt idx="88018">
                  <c:v>1.99587</c:v>
                </c:pt>
                <c:pt idx="88019">
                  <c:v>1.9959</c:v>
                </c:pt>
                <c:pt idx="88020">
                  <c:v>1.9959199999999999</c:v>
                </c:pt>
                <c:pt idx="88021">
                  <c:v>1.99594</c:v>
                </c:pt>
                <c:pt idx="88022">
                  <c:v>1.99596</c:v>
                </c:pt>
                <c:pt idx="88023">
                  <c:v>1.9959899999999999</c:v>
                </c:pt>
                <c:pt idx="88024">
                  <c:v>1.9960100000000001</c:v>
                </c:pt>
                <c:pt idx="88025">
                  <c:v>1.99603</c:v>
                </c:pt>
                <c:pt idx="88026">
                  <c:v>1.9960500000000001</c:v>
                </c:pt>
                <c:pt idx="88027">
                  <c:v>1.9960800000000001</c:v>
                </c:pt>
                <c:pt idx="88028">
                  <c:v>1.9961</c:v>
                </c:pt>
                <c:pt idx="88029">
                  <c:v>1.9961199999999999</c:v>
                </c:pt>
                <c:pt idx="88030">
                  <c:v>1.9961500000000001</c:v>
                </c:pt>
                <c:pt idx="88031">
                  <c:v>1.99617</c:v>
                </c:pt>
                <c:pt idx="88032">
                  <c:v>1.9961899999999999</c:v>
                </c:pt>
                <c:pt idx="88033">
                  <c:v>1.99621</c:v>
                </c:pt>
                <c:pt idx="88034">
                  <c:v>1.99624</c:v>
                </c:pt>
                <c:pt idx="88035">
                  <c:v>1.9962599999999999</c:v>
                </c:pt>
                <c:pt idx="88036">
                  <c:v>1.9962800000000001</c:v>
                </c:pt>
                <c:pt idx="88037">
                  <c:v>1.9963</c:v>
                </c:pt>
                <c:pt idx="88038">
                  <c:v>1.9963299999999999</c:v>
                </c:pt>
                <c:pt idx="88039">
                  <c:v>1.9963500000000001</c:v>
                </c:pt>
                <c:pt idx="88040">
                  <c:v>1.99637</c:v>
                </c:pt>
                <c:pt idx="88041">
                  <c:v>1.9963900000000001</c:v>
                </c:pt>
                <c:pt idx="88042">
                  <c:v>1.9964200000000001</c:v>
                </c:pt>
                <c:pt idx="88043">
                  <c:v>1.99644</c:v>
                </c:pt>
                <c:pt idx="88044">
                  <c:v>1.9964599999999999</c:v>
                </c:pt>
                <c:pt idx="88045">
                  <c:v>1.9964900000000001</c:v>
                </c:pt>
                <c:pt idx="88046">
                  <c:v>1.99651</c:v>
                </c:pt>
                <c:pt idx="88047">
                  <c:v>1.9965299999999999</c:v>
                </c:pt>
                <c:pt idx="88048">
                  <c:v>1.99655</c:v>
                </c:pt>
                <c:pt idx="88049">
                  <c:v>1.99658</c:v>
                </c:pt>
                <c:pt idx="88050">
                  <c:v>1.9965999999999999</c:v>
                </c:pt>
                <c:pt idx="88051">
                  <c:v>1.9966200000000001</c:v>
                </c:pt>
                <c:pt idx="88052">
                  <c:v>1.99664</c:v>
                </c:pt>
                <c:pt idx="88053">
                  <c:v>1.9966699999999999</c:v>
                </c:pt>
                <c:pt idx="88054">
                  <c:v>1.9966900000000001</c:v>
                </c:pt>
                <c:pt idx="88055">
                  <c:v>1.99671</c:v>
                </c:pt>
                <c:pt idx="88056">
                  <c:v>1.9967299999999999</c:v>
                </c:pt>
                <c:pt idx="88057">
                  <c:v>1.9967600000000001</c:v>
                </c:pt>
                <c:pt idx="88058">
                  <c:v>1.99678</c:v>
                </c:pt>
                <c:pt idx="88059">
                  <c:v>1.9967999999999999</c:v>
                </c:pt>
                <c:pt idx="88060">
                  <c:v>1.9968300000000001</c:v>
                </c:pt>
                <c:pt idx="88061">
                  <c:v>1.99685</c:v>
                </c:pt>
                <c:pt idx="88062">
                  <c:v>1.9968699999999999</c:v>
                </c:pt>
                <c:pt idx="88063">
                  <c:v>1.9968900000000001</c:v>
                </c:pt>
                <c:pt idx="88064">
                  <c:v>1.99692</c:v>
                </c:pt>
                <c:pt idx="88065">
                  <c:v>1.9969399999999999</c:v>
                </c:pt>
                <c:pt idx="88066">
                  <c:v>1.9969600000000001</c:v>
                </c:pt>
                <c:pt idx="88067">
                  <c:v>1.99698</c:v>
                </c:pt>
                <c:pt idx="88068">
                  <c:v>1.99701</c:v>
                </c:pt>
                <c:pt idx="88069">
                  <c:v>1.9970300000000001</c:v>
                </c:pt>
                <c:pt idx="88070">
                  <c:v>1.99705</c:v>
                </c:pt>
                <c:pt idx="88071">
                  <c:v>1.9970699999999999</c:v>
                </c:pt>
                <c:pt idx="88072">
                  <c:v>1.9971000000000001</c:v>
                </c:pt>
                <c:pt idx="88073">
                  <c:v>1.99712</c:v>
                </c:pt>
                <c:pt idx="88074">
                  <c:v>1.9971399999999999</c:v>
                </c:pt>
                <c:pt idx="88075">
                  <c:v>1.9971699999999999</c:v>
                </c:pt>
                <c:pt idx="88076">
                  <c:v>1.99719</c:v>
                </c:pt>
                <c:pt idx="88077">
                  <c:v>1.9972099999999999</c:v>
                </c:pt>
                <c:pt idx="88078">
                  <c:v>1.9972300000000001</c:v>
                </c:pt>
                <c:pt idx="88079">
                  <c:v>1.99726</c:v>
                </c:pt>
                <c:pt idx="88080">
                  <c:v>1.9972799999999999</c:v>
                </c:pt>
                <c:pt idx="88081">
                  <c:v>1.9973000000000001</c:v>
                </c:pt>
                <c:pt idx="88082">
                  <c:v>1.99732</c:v>
                </c:pt>
                <c:pt idx="88083">
                  <c:v>1.99735</c:v>
                </c:pt>
                <c:pt idx="88084">
                  <c:v>1.9973700000000001</c:v>
                </c:pt>
                <c:pt idx="88085">
                  <c:v>1.99739</c:v>
                </c:pt>
                <c:pt idx="88086">
                  <c:v>1.9974099999999999</c:v>
                </c:pt>
                <c:pt idx="88087">
                  <c:v>1.9974400000000001</c:v>
                </c:pt>
                <c:pt idx="88088">
                  <c:v>1.99746</c:v>
                </c:pt>
                <c:pt idx="88089">
                  <c:v>1.9974799999999999</c:v>
                </c:pt>
                <c:pt idx="88090">
                  <c:v>1.9975099999999999</c:v>
                </c:pt>
                <c:pt idx="88091">
                  <c:v>1.99753</c:v>
                </c:pt>
                <c:pt idx="88092">
                  <c:v>1.9975499999999999</c:v>
                </c:pt>
                <c:pt idx="88093">
                  <c:v>1.9975700000000001</c:v>
                </c:pt>
                <c:pt idx="88094">
                  <c:v>1.9976</c:v>
                </c:pt>
                <c:pt idx="88095">
                  <c:v>1.99762</c:v>
                </c:pt>
                <c:pt idx="88096">
                  <c:v>1.9976400000000001</c:v>
                </c:pt>
                <c:pt idx="88097">
                  <c:v>1.99766</c:v>
                </c:pt>
                <c:pt idx="88098">
                  <c:v>1.99769</c:v>
                </c:pt>
                <c:pt idx="88099">
                  <c:v>1.9977100000000001</c:v>
                </c:pt>
                <c:pt idx="88100">
                  <c:v>1.99773</c:v>
                </c:pt>
                <c:pt idx="88101">
                  <c:v>1.99776</c:v>
                </c:pt>
                <c:pt idx="88102">
                  <c:v>1.9977799999999999</c:v>
                </c:pt>
                <c:pt idx="88103">
                  <c:v>1.9978</c:v>
                </c:pt>
                <c:pt idx="88104">
                  <c:v>1.9978199999999999</c:v>
                </c:pt>
                <c:pt idx="88105">
                  <c:v>1.9978499999999999</c:v>
                </c:pt>
                <c:pt idx="88106">
                  <c:v>1.99787</c:v>
                </c:pt>
                <c:pt idx="88107">
                  <c:v>1.9978899999999999</c:v>
                </c:pt>
                <c:pt idx="88108">
                  <c:v>1.9979100000000001</c:v>
                </c:pt>
                <c:pt idx="88109">
                  <c:v>1.99794</c:v>
                </c:pt>
                <c:pt idx="88110">
                  <c:v>1.99796</c:v>
                </c:pt>
                <c:pt idx="88111">
                  <c:v>1.9979800000000001</c:v>
                </c:pt>
                <c:pt idx="88112">
                  <c:v>1.998</c:v>
                </c:pt>
                <c:pt idx="88113">
                  <c:v>1.99803</c:v>
                </c:pt>
                <c:pt idx="88114">
                  <c:v>1.9980500000000001</c:v>
                </c:pt>
                <c:pt idx="88115">
                  <c:v>1.99807</c:v>
                </c:pt>
                <c:pt idx="88116">
                  <c:v>1.9981</c:v>
                </c:pt>
                <c:pt idx="88117">
                  <c:v>1.9981199999999999</c:v>
                </c:pt>
                <c:pt idx="88118">
                  <c:v>1.99814</c:v>
                </c:pt>
                <c:pt idx="88119">
                  <c:v>1.9981599999999999</c:v>
                </c:pt>
                <c:pt idx="88120">
                  <c:v>1.9981899999999999</c:v>
                </c:pt>
                <c:pt idx="88121">
                  <c:v>1.99821</c:v>
                </c:pt>
                <c:pt idx="88122">
                  <c:v>1.99823</c:v>
                </c:pt>
                <c:pt idx="88123">
                  <c:v>1.9982500000000001</c:v>
                </c:pt>
                <c:pt idx="88124">
                  <c:v>1.9982800000000001</c:v>
                </c:pt>
                <c:pt idx="88125">
                  <c:v>1.9983</c:v>
                </c:pt>
                <c:pt idx="88126">
                  <c:v>1.9983200000000001</c:v>
                </c:pt>
                <c:pt idx="88127">
                  <c:v>1.99834</c:v>
                </c:pt>
                <c:pt idx="88128">
                  <c:v>1.99837</c:v>
                </c:pt>
                <c:pt idx="88129">
                  <c:v>1.9983900000000001</c:v>
                </c:pt>
                <c:pt idx="88130">
                  <c:v>1.99841</c:v>
                </c:pt>
                <c:pt idx="88131">
                  <c:v>1.99844</c:v>
                </c:pt>
                <c:pt idx="88132">
                  <c:v>1.9984599999999999</c:v>
                </c:pt>
                <c:pt idx="88133">
                  <c:v>1.99848</c:v>
                </c:pt>
                <c:pt idx="88134">
                  <c:v>1.9984999999999999</c:v>
                </c:pt>
                <c:pt idx="88135">
                  <c:v>1.9985299999999999</c:v>
                </c:pt>
                <c:pt idx="88136">
                  <c:v>1.99855</c:v>
                </c:pt>
                <c:pt idx="88137">
                  <c:v>1.99857</c:v>
                </c:pt>
                <c:pt idx="88138">
                  <c:v>1.9985900000000001</c:v>
                </c:pt>
                <c:pt idx="88139">
                  <c:v>1.9986200000000001</c:v>
                </c:pt>
                <c:pt idx="88140">
                  <c:v>1.99864</c:v>
                </c:pt>
                <c:pt idx="88141">
                  <c:v>1.9986600000000001</c:v>
                </c:pt>
                <c:pt idx="88142">
                  <c:v>1.99868</c:v>
                </c:pt>
                <c:pt idx="88143">
                  <c:v>1.99871</c:v>
                </c:pt>
                <c:pt idx="88144">
                  <c:v>1.9987299999999999</c:v>
                </c:pt>
                <c:pt idx="88145">
                  <c:v>1.99875</c:v>
                </c:pt>
                <c:pt idx="88146">
                  <c:v>1.99878</c:v>
                </c:pt>
                <c:pt idx="88147">
                  <c:v>1.9987999999999999</c:v>
                </c:pt>
                <c:pt idx="88148">
                  <c:v>1.99882</c:v>
                </c:pt>
                <c:pt idx="88149">
                  <c:v>1.99884</c:v>
                </c:pt>
                <c:pt idx="88150">
                  <c:v>1.9988699999999999</c:v>
                </c:pt>
                <c:pt idx="88151">
                  <c:v>1.9988900000000001</c:v>
                </c:pt>
                <c:pt idx="88152">
                  <c:v>1.99891</c:v>
                </c:pt>
                <c:pt idx="88153">
                  <c:v>1.9989300000000001</c:v>
                </c:pt>
                <c:pt idx="88154">
                  <c:v>1.9989600000000001</c:v>
                </c:pt>
                <c:pt idx="88155">
                  <c:v>1.99898</c:v>
                </c:pt>
                <c:pt idx="88156">
                  <c:v>1.9990000000000001</c:v>
                </c:pt>
                <c:pt idx="88157">
                  <c:v>1.99902</c:v>
                </c:pt>
                <c:pt idx="88158">
                  <c:v>1.99905</c:v>
                </c:pt>
                <c:pt idx="88159">
                  <c:v>1.9990699999999999</c:v>
                </c:pt>
                <c:pt idx="88160">
                  <c:v>1.99909</c:v>
                </c:pt>
                <c:pt idx="88161">
                  <c:v>1.99912</c:v>
                </c:pt>
                <c:pt idx="88162">
                  <c:v>1.9991399999999999</c:v>
                </c:pt>
                <c:pt idx="88163">
                  <c:v>1.99916</c:v>
                </c:pt>
                <c:pt idx="88164">
                  <c:v>1.99918</c:v>
                </c:pt>
                <c:pt idx="88165">
                  <c:v>1.9992099999999999</c:v>
                </c:pt>
                <c:pt idx="88166">
                  <c:v>1.9992300000000001</c:v>
                </c:pt>
                <c:pt idx="88167">
                  <c:v>1.99925</c:v>
                </c:pt>
                <c:pt idx="88168">
                  <c:v>1.9992700000000001</c:v>
                </c:pt>
                <c:pt idx="88169">
                  <c:v>1.9993000000000001</c:v>
                </c:pt>
                <c:pt idx="88170">
                  <c:v>1.99932</c:v>
                </c:pt>
                <c:pt idx="88171">
                  <c:v>1.9993399999999999</c:v>
                </c:pt>
                <c:pt idx="88172">
                  <c:v>1.9993700000000001</c:v>
                </c:pt>
                <c:pt idx="88173">
                  <c:v>1.99939</c:v>
                </c:pt>
                <c:pt idx="88174">
                  <c:v>1.9994099999999999</c:v>
                </c:pt>
                <c:pt idx="88175">
                  <c:v>1.99943</c:v>
                </c:pt>
                <c:pt idx="88176">
                  <c:v>1.99946</c:v>
                </c:pt>
                <c:pt idx="88177">
                  <c:v>1.9994799999999999</c:v>
                </c:pt>
                <c:pt idx="88178">
                  <c:v>1.9995000000000001</c:v>
                </c:pt>
                <c:pt idx="88179">
                  <c:v>1.99952</c:v>
                </c:pt>
                <c:pt idx="88180">
                  <c:v>1.9995499999999999</c:v>
                </c:pt>
                <c:pt idx="88181">
                  <c:v>1.9995700000000001</c:v>
                </c:pt>
                <c:pt idx="88182">
                  <c:v>1.99959</c:v>
                </c:pt>
                <c:pt idx="88183">
                  <c:v>1.9996100000000001</c:v>
                </c:pt>
                <c:pt idx="88184">
                  <c:v>1.9996400000000001</c:v>
                </c:pt>
                <c:pt idx="88185">
                  <c:v>1.99966</c:v>
                </c:pt>
                <c:pt idx="88186">
                  <c:v>1.9996799999999999</c:v>
                </c:pt>
                <c:pt idx="88187">
                  <c:v>1.9997100000000001</c:v>
                </c:pt>
                <c:pt idx="88188">
                  <c:v>1.99973</c:v>
                </c:pt>
                <c:pt idx="88189">
                  <c:v>1.9997499999999999</c:v>
                </c:pt>
                <c:pt idx="88190">
                  <c:v>1.99977</c:v>
                </c:pt>
                <c:pt idx="88191">
                  <c:v>1.9998</c:v>
                </c:pt>
                <c:pt idx="88192">
                  <c:v>1.9998199999999999</c:v>
                </c:pt>
                <c:pt idx="88193">
                  <c:v>1.9998400000000001</c:v>
                </c:pt>
                <c:pt idx="88194">
                  <c:v>1.99986</c:v>
                </c:pt>
                <c:pt idx="88195">
                  <c:v>1.9998899999999999</c:v>
                </c:pt>
                <c:pt idx="88196">
                  <c:v>1.9999100000000001</c:v>
                </c:pt>
                <c:pt idx="88197">
                  <c:v>1.99993</c:v>
                </c:pt>
                <c:pt idx="88198">
                  <c:v>1.9999499999999999</c:v>
                </c:pt>
                <c:pt idx="88199">
                  <c:v>1.9999800000000001</c:v>
                </c:pt>
              </c:numCache>
            </c:numRef>
          </c:xVal>
          <c:yVal>
            <c:numRef>
              <c:f>'part  3'!$C$2:$C$88201</c:f>
              <c:numCache>
                <c:formatCode>General</c:formatCode>
                <c:ptCount val="88200"/>
                <c:pt idx="0">
                  <c:v>0.33514440069821572</c:v>
                </c:pt>
                <c:pt idx="1">
                  <c:v>0.33489310952287082</c:v>
                </c:pt>
                <c:pt idx="2">
                  <c:v>0.33451597586734594</c:v>
                </c:pt>
                <c:pt idx="3">
                  <c:v>0.33426442228364134</c:v>
                </c:pt>
                <c:pt idx="4">
                  <c:v>0.33401276387461687</c:v>
                </c:pt>
                <c:pt idx="5">
                  <c:v>0.33376100071919218</c:v>
                </c:pt>
                <c:pt idx="6">
                  <c:v>0.33338315975927379</c:v>
                </c:pt>
                <c:pt idx="7">
                  <c:v>0.33313113508333997</c:v>
                </c:pt>
                <c:pt idx="8">
                  <c:v>0.33287900593748487</c:v>
                </c:pt>
                <c:pt idx="9">
                  <c:v>0.33262677240077615</c:v>
                </c:pt>
                <c:pt idx="10">
                  <c:v>0.33224822653590419</c:v>
                </c:pt>
                <c:pt idx="11">
                  <c:v>0.33199573236819768</c:v>
                </c:pt>
                <c:pt idx="12">
                  <c:v>0.3317431340866322</c:v>
                </c:pt>
                <c:pt idx="13">
                  <c:v>0.33149043177042259</c:v>
                </c:pt>
                <c:pt idx="14">
                  <c:v>0.33111118340451329</c:v>
                </c:pt>
                <c:pt idx="15">
                  <c:v>0.33085822134847226</c:v>
                </c:pt>
                <c:pt idx="16">
                  <c:v>0.33060515553529568</c:v>
                </c:pt>
                <c:pt idx="17">
                  <c:v>0.330225362444514</c:v>
                </c:pt>
                <c:pt idx="18">
                  <c:v>0.32997203758577609</c:v>
                </c:pt>
                <c:pt idx="19">
                  <c:v>0.32971860924780988</c:v>
                </c:pt>
                <c:pt idx="20">
                  <c:v>0.32946507751009074</c:v>
                </c:pt>
                <c:pt idx="21">
                  <c:v>0.32908458620290615</c:v>
                </c:pt>
                <c:pt idx="22">
                  <c:v>0.32883079631372031</c:v>
                </c:pt>
                <c:pt idx="23">
                  <c:v>0.32857690330319944</c:v>
                </c:pt>
                <c:pt idx="24">
                  <c:v>0.32832290725096458</c:v>
                </c:pt>
                <c:pt idx="25">
                  <c:v>0.32794172014364797</c:v>
                </c:pt>
                <c:pt idx="26">
                  <c:v>0.32768746683568067</c:v>
                </c:pt>
                <c:pt idx="27">
                  <c:v>0.32743311076492665</c:v>
                </c:pt>
                <c:pt idx="28">
                  <c:v>0.32717865201115154</c:v>
                </c:pt>
                <c:pt idx="29">
                  <c:v>0.32679677152439235</c:v>
                </c:pt>
                <c:pt idx="30">
                  <c:v>0.32654205641225287</c:v>
                </c:pt>
                <c:pt idx="31">
                  <c:v>0.3262872388965275</c:v>
                </c:pt>
                <c:pt idx="32">
                  <c:v>0.32590482079102845</c:v>
                </c:pt>
                <c:pt idx="33">
                  <c:v>0.325649747616017</c:v>
                </c:pt>
                <c:pt idx="34">
                  <c:v>0.32539457231724767</c:v>
                </c:pt>
                <c:pt idx="35">
                  <c:v>0.32513929497474292</c:v>
                </c:pt>
                <c:pt idx="36">
                  <c:v>0.32475618780411125</c:v>
                </c:pt>
                <c:pt idx="37">
                  <c:v>0.32450065570257908</c:v>
                </c:pt>
                <c:pt idx="38">
                  <c:v>0.3242450218376437</c:v>
                </c:pt>
                <c:pt idx="39">
                  <c:v>0.32398928628947221</c:v>
                </c:pt>
                <c:pt idx="40">
                  <c:v>0.3236054924865906</c:v>
                </c:pt>
                <c:pt idx="41">
                  <c:v>0.32334950308126742</c:v>
                </c:pt>
                <c:pt idx="42">
                  <c:v>0.32309341227354277</c:v>
                </c:pt>
                <c:pt idx="43">
                  <c:v>0.32270908610813998</c:v>
                </c:pt>
                <c:pt idx="44">
                  <c:v>0.32245274214583775</c:v>
                </c:pt>
                <c:pt idx="45">
                  <c:v>0.32219629706235814</c:v>
                </c:pt>
                <c:pt idx="46">
                  <c:v>0.32193975093812233</c:v>
                </c:pt>
                <c:pt idx="47">
                  <c:v>0.32155474247635041</c:v>
                </c:pt>
                <c:pt idx="48">
                  <c:v>0.32129794410227486</c:v>
                </c:pt>
                <c:pt idx="49">
                  <c:v>0.32104104496916663</c:v>
                </c:pt>
                <c:pt idx="50">
                  <c:v>0.32078404515758946</c:v>
                </c:pt>
                <c:pt idx="51">
                  <c:v>0.32039835684440471</c:v>
                </c:pt>
                <c:pt idx="52">
                  <c:v>0.32014110568932752</c:v>
                </c:pt>
                <c:pt idx="53">
                  <c:v>0.31988375413800219</c:v>
                </c:pt>
                <c:pt idx="54">
                  <c:v>0.31962630227113442</c:v>
                </c:pt>
                <c:pt idx="55">
                  <c:v>0.31923993655581051</c:v>
                </c:pt>
                <c:pt idx="56">
                  <c:v>0.31898223425337852</c:v>
                </c:pt>
                <c:pt idx="57">
                  <c:v>0.31872443191812044</c:v>
                </c:pt>
                <c:pt idx="58">
                  <c:v>0.31833754103054568</c:v>
                </c:pt>
                <c:pt idx="59">
                  <c:v>0.31807948896699589</c:v>
                </c:pt>
                <c:pt idx="60">
                  <c:v>0.31782133715372102</c:v>
                </c:pt>
                <c:pt idx="61">
                  <c:v>0.31756308567167751</c:v>
                </c:pt>
                <c:pt idx="62">
                  <c:v>0.31717552174683977</c:v>
                </c:pt>
                <c:pt idx="63">
                  <c:v>0.31691702144726358</c:v>
                </c:pt>
                <c:pt idx="64">
                  <c:v>0.31665842176251213</c:v>
                </c:pt>
                <c:pt idx="65">
                  <c:v>0.31639972277368245</c:v>
                </c:pt>
                <c:pt idx="66">
                  <c:v>0.31601148827276637</c:v>
                </c:pt>
                <c:pt idx="67">
                  <c:v>0.31575254137874359</c:v>
                </c:pt>
                <c:pt idx="68">
                  <c:v>0.3154934954647261</c:v>
                </c:pt>
                <c:pt idx="69">
                  <c:v>0.3152343506119511</c:v>
                </c:pt>
                <c:pt idx="70">
                  <c:v>0.31484544800039987</c:v>
                </c:pt>
                <c:pt idx="71">
                  <c:v>0.31458605615634566</c:v>
                </c:pt>
                <c:pt idx="72">
                  <c:v>0.31432656565810657</c:v>
                </c:pt>
                <c:pt idx="73">
                  <c:v>0.31393714511217063</c:v>
                </c:pt>
                <c:pt idx="74">
                  <c:v>0.3136774083345587</c:v>
                </c:pt>
                <c:pt idx="75">
                  <c:v>0.31341757318771396</c:v>
                </c:pt>
                <c:pt idx="76">
                  <c:v>0.31315763975312078</c:v>
                </c:pt>
                <c:pt idx="77">
                  <c:v>0.3127675554900255</c:v>
                </c:pt>
                <c:pt idx="78">
                  <c:v>0.31250737669275758</c:v>
                </c:pt>
                <c:pt idx="79">
                  <c:v>0.31224709989317873</c:v>
                </c:pt>
                <c:pt idx="80">
                  <c:v>0.31198672517291182</c:v>
                </c:pt>
                <c:pt idx="81">
                  <c:v>0.31159597966984731</c:v>
                </c:pt>
                <c:pt idx="82">
                  <c:v>0.31133536050516175</c:v>
                </c:pt>
                <c:pt idx="83">
                  <c:v>0.3110746437057097</c:v>
                </c:pt>
                <c:pt idx="84">
                  <c:v>0.31081382935325191</c:v>
                </c:pt>
                <c:pt idx="85">
                  <c:v>0.31042242509160678</c:v>
                </c:pt>
                <c:pt idx="86">
                  <c:v>0.31016136721453885</c:v>
                </c:pt>
                <c:pt idx="87">
                  <c:v>0.30990021207086871</c:v>
                </c:pt>
                <c:pt idx="88">
                  <c:v>0.30950829715964528</c:v>
                </c:pt>
                <c:pt idx="89">
                  <c:v>0.3092468992078411</c:v>
                </c:pt>
                <c:pt idx="90">
                  <c:v>0.30898540427621191</c:v>
                </c:pt>
                <c:pt idx="91">
                  <c:v>0.30872381244676239</c:v>
                </c:pt>
                <c:pt idx="92">
                  <c:v>0.3083312431986357</c:v>
                </c:pt>
                <c:pt idx="93">
                  <c:v>0.308069409483606</c:v>
                </c:pt>
                <c:pt idx="94">
                  <c:v>0.30780747915801221</c:v>
                </c:pt>
                <c:pt idx="95">
                  <c:v>0.30754545230399527</c:v>
                </c:pt>
                <c:pt idx="96">
                  <c:v>0.30715223121193552</c:v>
                </c:pt>
                <c:pt idx="97">
                  <c:v>0.30688996339642821</c:v>
                </c:pt>
                <c:pt idx="98">
                  <c:v>0.30662759934023109</c:v>
                </c:pt>
                <c:pt idx="99">
                  <c:v>0.30636513912562119</c:v>
                </c:pt>
                <c:pt idx="100">
                  <c:v>0.30597126868673846</c:v>
                </c:pt>
                <c:pt idx="101">
                  <c:v>0.30570856843625849</c:v>
                </c:pt>
                <c:pt idx="102">
                  <c:v>0.30544577231557368</c:v>
                </c:pt>
                <c:pt idx="103">
                  <c:v>0.30505139855819924</c:v>
                </c:pt>
                <c:pt idx="104">
                  <c:v>0.30478836312262503</c:v>
                </c:pt>
                <c:pt idx="105">
                  <c:v>0.30452523210542282</c:v>
                </c:pt>
                <c:pt idx="106">
                  <c:v>0.30426200558911015</c:v>
                </c:pt>
                <c:pt idx="107">
                  <c:v>0.30386698693439085</c:v>
                </c:pt>
                <c:pt idx="108">
                  <c:v>0.30360352203151486</c:v>
                </c:pt>
                <c:pt idx="109">
                  <c:v>0.30333996191857671</c:v>
                </c:pt>
                <c:pt idx="110">
                  <c:v>0.30307630667822888</c:v>
                </c:pt>
                <c:pt idx="111">
                  <c:v>0.30268064563468983</c:v>
                </c:pt>
                <c:pt idx="112">
                  <c:v>0.30241675293761855</c:v>
                </c:pt>
                <c:pt idx="113">
                  <c:v>0.30215276540265573</c:v>
                </c:pt>
                <c:pt idx="114">
                  <c:v>0.30175660646026925</c:v>
                </c:pt>
                <c:pt idx="115">
                  <c:v>0.3014923821928342</c:v>
                </c:pt>
                <c:pt idx="116">
                  <c:v>0.30122806337739061</c:v>
                </c:pt>
                <c:pt idx="117">
                  <c:v>0.30096365009682879</c:v>
                </c:pt>
                <c:pt idx="118">
                  <c:v>0.30056685323528526</c:v>
                </c:pt>
                <c:pt idx="119">
                  <c:v>0.30030220415476766</c:v>
                </c:pt>
                <c:pt idx="120">
                  <c:v>0.30003746089948136</c:v>
                </c:pt>
                <c:pt idx="121">
                  <c:v>0.29977262355244971</c:v>
                </c:pt>
                <c:pt idx="122">
                  <c:v>0.29937519129156659</c:v>
                </c:pt>
                <c:pt idx="123">
                  <c:v>0.29911011907859308</c:v>
                </c:pt>
                <c:pt idx="124">
                  <c:v>0.29884495306468872</c:v>
                </c:pt>
                <c:pt idx="125">
                  <c:v>0.29857969333300954</c:v>
                </c:pt>
                <c:pt idx="126">
                  <c:v>0.29818162819663924</c:v>
                </c:pt>
                <c:pt idx="127">
                  <c:v>0.29791613453452354</c:v>
                </c:pt>
                <c:pt idx="128">
                  <c:v>0.29765054744591063</c:v>
                </c:pt>
                <c:pt idx="129">
                  <c:v>0.29725199182050921</c:v>
                </c:pt>
                <c:pt idx="130">
                  <c:v>0.29698617153010226</c:v>
                </c:pt>
                <c:pt idx="131">
                  <c:v>0.29672025810483438</c:v>
                </c:pt>
                <c:pt idx="132">
                  <c:v>0.29645425162809619</c:v>
                </c:pt>
                <c:pt idx="133">
                  <c:v>0.29605506762396971</c:v>
                </c:pt>
                <c:pt idx="134">
                  <c:v>0.29578882888357966</c:v>
                </c:pt>
                <c:pt idx="135">
                  <c:v>0.29552249738381553</c:v>
                </c:pt>
                <c:pt idx="136">
                  <c:v>0.29525607320819841</c:v>
                </c:pt>
                <c:pt idx="137">
                  <c:v>0.29485626336032378</c:v>
                </c:pt>
                <c:pt idx="138">
                  <c:v>0.29458960786067218</c:v>
                </c:pt>
                <c:pt idx="139">
                  <c:v>0.29432285997772223</c:v>
                </c:pt>
                <c:pt idx="140">
                  <c:v>0.29405601979512558</c:v>
                </c:pt>
                <c:pt idx="141">
                  <c:v>0.29365558664245378</c:v>
                </c:pt>
                <c:pt idx="142">
                  <c:v>0.29338851607690919</c:v>
                </c:pt>
                <c:pt idx="143">
                  <c:v>0.29312135350472807</c:v>
                </c:pt>
                <c:pt idx="144">
                  <c:v>0.29272043731729491</c:v>
                </c:pt>
                <c:pt idx="145">
                  <c:v>0.29245304509513353</c:v>
                </c:pt>
                <c:pt idx="146">
                  <c:v>0.2921855611596994</c:v>
                </c:pt>
                <c:pt idx="147">
                  <c:v>0.29191798559487564</c:v>
                </c:pt>
                <c:pt idx="148">
                  <c:v>0.29151645062609954</c:v>
                </c:pt>
                <c:pt idx="149">
                  <c:v>0.29124864635497827</c:v>
                </c:pt>
                <c:pt idx="150">
                  <c:v>0.29098075074828395</c:v>
                </c:pt>
                <c:pt idx="151">
                  <c:v>0.29071276389002854</c:v>
                </c:pt>
                <c:pt idx="152">
                  <c:v>0.29031061268981551</c:v>
                </c:pt>
                <c:pt idx="153">
                  <c:v>0.290042398070398</c:v>
                </c:pt>
                <c:pt idx="154">
                  <c:v>0.2897740924936868</c:v>
                </c:pt>
                <c:pt idx="155">
                  <c:v>0.28950569604382281</c:v>
                </c:pt>
                <c:pt idx="156">
                  <c:v>0.28910293116599234</c:v>
                </c:pt>
                <c:pt idx="157">
                  <c:v>0.28883430790154774</c:v>
                </c:pt>
                <c:pt idx="158">
                  <c:v>0.28856559405866655</c:v>
                </c:pt>
                <c:pt idx="159">
                  <c:v>0.28816235364412185</c:v>
                </c:pt>
                <c:pt idx="160">
                  <c:v>0.28789341372388666</c:v>
                </c:pt>
                <c:pt idx="161">
                  <c:v>0.28762438352027925</c:v>
                </c:pt>
                <c:pt idx="162">
                  <c:v>0.28735526311766774</c:v>
                </c:pt>
                <c:pt idx="163">
                  <c:v>0.2869514135752414</c:v>
                </c:pt>
                <c:pt idx="164">
                  <c:v>0.28668206804441393</c:v>
                </c:pt>
                <c:pt idx="165">
                  <c:v>0.28641263261009225</c:v>
                </c:pt>
                <c:pt idx="166">
                  <c:v>0.28614310735677156</c:v>
                </c:pt>
                <c:pt idx="167">
                  <c:v>0.28573865125106856</c:v>
                </c:pt>
                <c:pt idx="168">
                  <c:v>0.28546890182009976</c:v>
                </c:pt>
                <c:pt idx="169">
                  <c:v>0.28519906286608587</c:v>
                </c:pt>
                <c:pt idx="170">
                  <c:v>0.28492913447364798</c:v>
                </c:pt>
                <c:pt idx="171">
                  <c:v>0.2845240743731251</c:v>
                </c:pt>
                <c:pt idx="172">
                  <c:v>0.28425392275503086</c:v>
                </c:pt>
                <c:pt idx="173">
                  <c:v>0.28398368199490892</c:v>
                </c:pt>
                <c:pt idx="174">
                  <c:v>0.2835781538988163</c:v>
                </c:pt>
                <c:pt idx="175">
                  <c:v>0.28330769065445616</c:v>
                </c:pt>
                <c:pt idx="176">
                  <c:v>0.28303713856480633</c:v>
                </c:pt>
                <c:pt idx="177">
                  <c:v>0.28276649771471218</c:v>
                </c:pt>
                <c:pt idx="178">
                  <c:v>0.28236037019940508</c:v>
                </c:pt>
                <c:pt idx="179">
                  <c:v>0.28208950781958031</c:v>
                </c:pt>
                <c:pt idx="180">
                  <c:v>0.281818556976488</c:v>
                </c:pt>
                <c:pt idx="181">
                  <c:v>0.28154751775509862</c:v>
                </c:pt>
                <c:pt idx="182">
                  <c:v>0.28114079339964798</c:v>
                </c:pt>
                <c:pt idx="183">
                  <c:v>0.280869533604442</c:v>
                </c:pt>
                <c:pt idx="184">
                  <c:v>0.28059818572855266</c:v>
                </c:pt>
                <c:pt idx="185">
                  <c:v>0.28019099894958926</c:v>
                </c:pt>
                <c:pt idx="186">
                  <c:v>0.2799194312443411</c:v>
                </c:pt>
                <c:pt idx="187">
                  <c:v>0.27964777575636141</c:v>
                </c:pt>
                <c:pt idx="188">
                  <c:v>0.27937603257084154</c:v>
                </c:pt>
                <c:pt idx="189">
                  <c:v>0.27896825354609739</c:v>
                </c:pt>
                <c:pt idx="190">
                  <c:v>0.27869629148961883</c:v>
                </c:pt>
                <c:pt idx="191">
                  <c:v>0.27842424203398547</c:v>
                </c:pt>
                <c:pt idx="192">
                  <c:v>0.27815210526451212</c:v>
                </c:pt>
                <c:pt idx="193">
                  <c:v>0.27774373658354551</c:v>
                </c:pt>
                <c:pt idx="194">
                  <c:v>0.2774713819029036</c:v>
                </c:pt>
                <c:pt idx="195">
                  <c:v>0.27719894020723856</c:v>
                </c:pt>
                <c:pt idx="196">
                  <c:v>0.27692641158198839</c:v>
                </c:pt>
                <c:pt idx="197">
                  <c:v>0.27651745583810222</c:v>
                </c:pt>
                <c:pt idx="198">
                  <c:v>0.27624471026285724</c:v>
                </c:pt>
                <c:pt idx="199">
                  <c:v>0.2759718780572733</c:v>
                </c:pt>
                <c:pt idx="200">
                  <c:v>0.27556246750418262</c:v>
                </c:pt>
                <c:pt idx="201">
                  <c:v>0.27528941909713667</c:v>
                </c:pt>
                <c:pt idx="202">
                  <c:v>0.2750162843593314</c:v>
                </c:pt>
                <c:pt idx="203">
                  <c:v>0.27474306337642135</c:v>
                </c:pt>
                <c:pt idx="204">
                  <c:v>0.27433307037992227</c:v>
                </c:pt>
                <c:pt idx="205">
                  <c:v>0.27405963415916923</c:v>
                </c:pt>
                <c:pt idx="206">
                  <c:v>0.27378611199331737</c:v>
                </c:pt>
                <c:pt idx="207">
                  <c:v>0.27351250396814281</c:v>
                </c:pt>
                <c:pt idx="208">
                  <c:v>0.27310193113185377</c:v>
                </c:pt>
                <c:pt idx="209">
                  <c:v>0.27282810883382225</c:v>
                </c:pt>
                <c:pt idx="210">
                  <c:v>0.27255420097689781</c:v>
                </c:pt>
                <c:pt idx="211">
                  <c:v>0.27228020764697819</c:v>
                </c:pt>
                <c:pt idx="212">
                  <c:v>0.27186905757819951</c:v>
                </c:pt>
                <c:pt idx="213">
                  <c:v>0.27159485094176955</c:v>
                </c:pt>
                <c:pt idx="214">
                  <c:v>0.27132055913319636</c:v>
                </c:pt>
                <c:pt idx="215">
                  <c:v>0.27090896191073982</c:v>
                </c:pt>
                <c:pt idx="216">
                  <c:v>0.27063445754819598</c:v>
                </c:pt>
                <c:pt idx="217">
                  <c:v>0.27035986831468822</c:v>
                </c:pt>
                <c:pt idx="218">
                  <c:v>0.27008519429632799</c:v>
                </c:pt>
                <c:pt idx="219">
                  <c:v>0.2696730244856228</c:v>
                </c:pt>
                <c:pt idx="220">
                  <c:v>0.26939813888204245</c:v>
                </c:pt>
                <c:pt idx="221">
                  <c:v>0.26912316879520765</c:v>
                </c:pt>
                <c:pt idx="222">
                  <c:v>0.26884811431134942</c:v>
                </c:pt>
                <c:pt idx="223">
                  <c:v>0.26843537452983768</c:v>
                </c:pt>
                <c:pt idx="224">
                  <c:v>0.26816010943085311</c:v>
                </c:pt>
                <c:pt idx="225">
                  <c:v>0.26788476023686048</c:v>
                </c:pt>
                <c:pt idx="226">
                  <c:v>0.2676093270342092</c:v>
                </c:pt>
                <c:pt idx="227">
                  <c:v>0.26719601990295194</c:v>
                </c:pt>
                <c:pt idx="228">
                  <c:v>0.26692037705660604</c:v>
                </c:pt>
                <c:pt idx="229">
                  <c:v>0.26664465050403208</c:v>
                </c:pt>
                <c:pt idx="230">
                  <c:v>0.26623090391514936</c:v>
                </c:pt>
                <c:pt idx="231">
                  <c:v>0.26595496847535943</c:v>
                </c:pt>
                <c:pt idx="232">
                  <c:v>0.26567894963209354</c:v>
                </c:pt>
                <c:pt idx="233">
                  <c:v>0.26540284747191129</c:v>
                </c:pt>
                <c:pt idx="234">
                  <c:v>0.26498853820183293</c:v>
                </c:pt>
                <c:pt idx="235">
                  <c:v>0.26471222812822881</c:v>
                </c:pt>
                <c:pt idx="236">
                  <c:v>0.26443583504087237</c:v>
                </c:pt>
                <c:pt idx="237">
                  <c:v>0.26415935902644</c:v>
                </c:pt>
                <c:pt idx="238">
                  <c:v>0.26374448970619407</c:v>
                </c:pt>
                <c:pt idx="239">
                  <c:v>0.26346780675345438</c:v>
                </c:pt>
                <c:pt idx="240">
                  <c:v>0.26319104117721281</c:v>
                </c:pt>
                <c:pt idx="241">
                  <c:v>0.26291419306426267</c:v>
                </c:pt>
                <c:pt idx="242">
                  <c:v>0.26249876632843416</c:v>
                </c:pt>
                <c:pt idx="243">
                  <c:v>0.26222171225360552</c:v>
                </c:pt>
                <c:pt idx="244">
                  <c:v>0.26194457594604981</c:v>
                </c:pt>
                <c:pt idx="245">
                  <c:v>0.26152871748847606</c:v>
                </c:pt>
                <c:pt idx="246">
                  <c:v>0.26125137597939069</c:v>
                </c:pt>
                <c:pt idx="247">
                  <c:v>0.26097395254187616</c:v>
                </c:pt>
                <c:pt idx="248">
                  <c:v>0.26069644726293206</c:v>
                </c:pt>
                <c:pt idx="249">
                  <c:v>0.26028003608221167</c:v>
                </c:pt>
                <c:pt idx="250">
                  <c:v>0.26000232658048739</c:v>
                </c:pt>
                <c:pt idx="251">
                  <c:v>0.25972453554203567</c:v>
                </c:pt>
                <c:pt idx="252">
                  <c:v>0.25944666305397174</c:v>
                </c:pt>
                <c:pt idx="253">
                  <c:v>0.25902970179448037</c:v>
                </c:pt>
                <c:pt idx="254">
                  <c:v>0.25875162606368296</c:v>
                </c:pt>
                <c:pt idx="255">
                  <c:v>0.25847346918837749</c:v>
                </c:pt>
                <c:pt idx="256">
                  <c:v>0.25819523125579419</c:v>
                </c:pt>
                <c:pt idx="257">
                  <c:v>0.25777772256540177</c:v>
                </c:pt>
                <c:pt idx="258">
                  <c:v>0.25749928237142189</c:v>
                </c:pt>
                <c:pt idx="259">
                  <c:v>0.25722076142566919</c:v>
                </c:pt>
                <c:pt idx="260">
                  <c:v>0.25680282878853855</c:v>
                </c:pt>
                <c:pt idx="261">
                  <c:v>0.25652410634553985</c:v>
                </c:pt>
                <c:pt idx="262">
                  <c:v>0.25624530345658342</c:v>
                </c:pt>
                <c:pt idx="263">
                  <c:v>0.25596642020910221</c:v>
                </c:pt>
                <c:pt idx="264">
                  <c:v>0.2555479448569663</c:v>
                </c:pt>
                <c:pt idx="265">
                  <c:v>0.25526886109585506</c:v>
                </c:pt>
                <c:pt idx="266">
                  <c:v>0.25498969728243104</c:v>
                </c:pt>
                <c:pt idx="267">
                  <c:v>0.25471045350424032</c:v>
                </c:pt>
                <c:pt idx="268">
                  <c:v>0.25429143809458382</c:v>
                </c:pt>
                <c:pt idx="269">
                  <c:v>0.25401199478765263</c:v>
                </c:pt>
                <c:pt idx="270">
                  <c:v>0.2537324718225622</c:v>
                </c:pt>
                <c:pt idx="271">
                  <c:v>0.25331303820763673</c:v>
                </c:pt>
                <c:pt idx="272">
                  <c:v>0.25303331648070743</c:v>
                </c:pt>
                <c:pt idx="273">
                  <c:v>0.25275351540253216</c:v>
                </c:pt>
                <c:pt idx="274">
                  <c:v>0.25247363506085674</c:v>
                </c:pt>
                <c:pt idx="275">
                  <c:v>0.25205366612128483</c:v>
                </c:pt>
                <c:pt idx="276">
                  <c:v>0.2517735880049084</c:v>
                </c:pt>
                <c:pt idx="277">
                  <c:v>0.25149343093233711</c:v>
                </c:pt>
                <c:pt idx="278">
                  <c:v>0.25121319499142769</c:v>
                </c:pt>
                <c:pt idx="279">
                  <c:v>0.25079269339417865</c:v>
                </c:pt>
                <c:pt idx="280">
                  <c:v>0.25051226066696225</c:v>
                </c:pt>
                <c:pt idx="281">
                  <c:v>0.2502317493791032</c:v>
                </c:pt>
                <c:pt idx="282">
                  <c:v>0.2499511596185694</c:v>
                </c:pt>
                <c:pt idx="283">
                  <c:v>0.24953012803399535</c:v>
                </c:pt>
                <c:pt idx="284">
                  <c:v>0.24924934247679806</c:v>
                </c:pt>
                <c:pt idx="285">
                  <c:v>0.24896847875500899</c:v>
                </c:pt>
                <c:pt idx="286">
                  <c:v>0.24854703680639506</c:v>
                </c:pt>
                <c:pt idx="287">
                  <c:v>0.24826597805852538</c:v>
                </c:pt>
                <c:pt idx="288">
                  <c:v>0.2479848414544468</c:v>
                </c:pt>
                <c:pt idx="289">
                  <c:v>0.24770362708232396</c:v>
                </c:pt>
                <c:pt idx="290">
                  <c:v>0.24728165990197673</c:v>
                </c:pt>
                <c:pt idx="291">
                  <c:v>0.24700025149562269</c:v>
                </c:pt>
                <c:pt idx="292">
                  <c:v>0.24671876562999176</c:v>
                </c:pt>
                <c:pt idx="293">
                  <c:v>0.24643720239335798</c:v>
                </c:pt>
                <c:pt idx="294">
                  <c:v>0.24601471266093616</c:v>
                </c:pt>
                <c:pt idx="295">
                  <c:v>0.24573295638315293</c:v>
                </c:pt>
                <c:pt idx="296">
                  <c:v>0.2454511230435166</c:v>
                </c:pt>
                <c:pt idx="297">
                  <c:v>0.24516921273041031</c:v>
                </c:pt>
                <c:pt idx="298">
                  <c:v>0.24474620312889106</c:v>
                </c:pt>
                <c:pt idx="299">
                  <c:v>0.24446410076894282</c:v>
                </c:pt>
                <c:pt idx="300">
                  <c:v>0.24418192174505451</c:v>
                </c:pt>
                <c:pt idx="301">
                  <c:v>0.24375850965791626</c:v>
                </c:pt>
                <c:pt idx="302">
                  <c:v>0.24347613936138013</c:v>
                </c:pt>
                <c:pt idx="303">
                  <c:v>0.24319369271072871</c:v>
                </c:pt>
                <c:pt idx="304">
                  <c:v>0.24291116979453745</c:v>
                </c:pt>
                <c:pt idx="305">
                  <c:v>0.24248724261617993</c:v>
                </c:pt>
                <c:pt idx="306">
                  <c:v>0.24220452942381201</c:v>
                </c:pt>
                <c:pt idx="307">
                  <c:v>0.24192174027610569</c:v>
                </c:pt>
                <c:pt idx="308">
                  <c:v>0.2416388752617438</c:v>
                </c:pt>
                <c:pt idx="309">
                  <c:v>0.241214435684273</c:v>
                </c:pt>
                <c:pt idx="310">
                  <c:v>0.24093138139141443</c:v>
                </c:pt>
                <c:pt idx="311">
                  <c:v>0.24064825154247649</c:v>
                </c:pt>
                <c:pt idx="312">
                  <c:v>0.24036504622624877</c:v>
                </c:pt>
                <c:pt idx="313">
                  <c:v>0.2399400969450243</c:v>
                </c:pt>
                <c:pt idx="314">
                  <c:v>0.23965670334918196</c:v>
                </c:pt>
                <c:pt idx="315">
                  <c:v>0.23937323459699916</c:v>
                </c:pt>
                <c:pt idx="316">
                  <c:v>0.23894789074505307</c:v>
                </c:pt>
                <c:pt idx="317">
                  <c:v>0.23866423449099058</c:v>
                </c:pt>
                <c:pt idx="318">
                  <c:v>0.2383805033918259</c:v>
                </c:pt>
                <c:pt idx="319">
                  <c:v>0.23809669753653731</c:v>
                </c:pt>
                <c:pt idx="320">
                  <c:v>0.23767084878056929</c:v>
                </c:pt>
                <c:pt idx="321">
                  <c:v>0.23738685642440396</c:v>
                </c:pt>
                <c:pt idx="322">
                  <c:v>0.23710278962372219</c:v>
                </c:pt>
                <c:pt idx="323">
                  <c:v>0.23681864846760758</c:v>
                </c:pt>
                <c:pt idx="324">
                  <c:v>0.23639229751192636</c:v>
                </c:pt>
                <c:pt idx="325">
                  <c:v>0.2361079708571221</c:v>
                </c:pt>
                <c:pt idx="326">
                  <c:v>0.23582357015886013</c:v>
                </c:pt>
                <c:pt idx="327">
                  <c:v>0.23553909550632846</c:v>
                </c:pt>
                <c:pt idx="328">
                  <c:v>0.23511224505843153</c:v>
                </c:pt>
                <c:pt idx="329">
                  <c:v>0.23482758591057556</c:v>
                </c:pt>
                <c:pt idx="330">
                  <c:v>0.2345428531207906</c:v>
                </c:pt>
                <c:pt idx="331">
                  <c:v>0.23411561605282946</c:v>
                </c:pt>
                <c:pt idx="332">
                  <c:v>0.23383069954892577</c:v>
                </c:pt>
                <c:pt idx="333">
                  <c:v>0.23354570971571662</c:v>
                </c:pt>
                <c:pt idx="334">
                  <c:v>0.23326064664257484</c:v>
                </c:pt>
                <c:pt idx="335">
                  <c:v>0.23283291490354818</c:v>
                </c:pt>
                <c:pt idx="336">
                  <c:v>0.23254766912173144</c:v>
                </c:pt>
                <c:pt idx="337">
                  <c:v>0.23226235041296781</c:v>
                </c:pt>
                <c:pt idx="338">
                  <c:v>0.23197695886673278</c:v>
                </c:pt>
                <c:pt idx="339">
                  <c:v>0.23154873517290656</c:v>
                </c:pt>
                <c:pt idx="340">
                  <c:v>0.23126316192460061</c:v>
                </c:pt>
                <c:pt idx="341">
                  <c:v>0.23097751615216902</c:v>
                </c:pt>
                <c:pt idx="342">
                  <c:v>0.23054891170674541</c:v>
                </c:pt>
                <c:pt idx="343">
                  <c:v>0.23026308501595524</c:v>
                </c:pt>
                <c:pt idx="344">
                  <c:v>0.22997718611466372</c:v>
                </c:pt>
                <c:pt idx="345">
                  <c:v>0.22969121509252835</c:v>
                </c:pt>
                <c:pt idx="346">
                  <c:v>0.22926212352892564</c:v>
                </c:pt>
                <c:pt idx="347">
                  <c:v>0.22897597259708266</c:v>
                </c:pt>
                <c:pt idx="348">
                  <c:v>0.22868974985837678</c:v>
                </c:pt>
                <c:pt idx="349">
                  <c:v>0.22840345540256701</c:v>
                </c:pt>
                <c:pt idx="350">
                  <c:v>0.22797387944568731</c:v>
                </c:pt>
                <c:pt idx="351">
                  <c:v>0.22768740608996343</c:v>
                </c:pt>
                <c:pt idx="352">
                  <c:v>0.22740086133147086</c:v>
                </c:pt>
                <c:pt idx="353">
                  <c:v>0.2271142452600701</c:v>
                </c:pt>
                <c:pt idx="354">
                  <c:v>0.22668418763789064</c:v>
                </c:pt>
                <c:pt idx="355">
                  <c:v>0.22639739367750553</c:v>
                </c:pt>
                <c:pt idx="356">
                  <c:v>0.22611052871889939</c:v>
                </c:pt>
                <c:pt idx="357">
                  <c:v>0.22568009835612185</c:v>
                </c:pt>
                <c:pt idx="358">
                  <c:v>0.22539305629559103</c:v>
                </c:pt>
                <c:pt idx="359">
                  <c:v>0.22510594355179964</c:v>
                </c:pt>
                <c:pt idx="360">
                  <c:v>0.2248187602147862</c:v>
                </c:pt>
                <c:pt idx="361">
                  <c:v>0.22438785304398848</c:v>
                </c:pt>
                <c:pt idx="362">
                  <c:v>0.22410049361798401</c:v>
                </c:pt>
                <c:pt idx="363">
                  <c:v>0.22381306391406636</c:v>
                </c:pt>
                <c:pt idx="364">
                  <c:v>0.22352556402237364</c:v>
                </c:pt>
                <c:pt idx="365">
                  <c:v>0.22309418277998766</c:v>
                </c:pt>
                <c:pt idx="366">
                  <c:v>0.2228065078133554</c:v>
                </c:pt>
                <c:pt idx="367">
                  <c:v>0.2225187629746041</c:v>
                </c:pt>
                <c:pt idx="368">
                  <c:v>0.22223094835397056</c:v>
                </c:pt>
                <c:pt idx="369">
                  <c:v>0.22179909577943807</c:v>
                </c:pt>
                <c:pt idx="370">
                  <c:v>0.22151110709902835</c:v>
                </c:pt>
                <c:pt idx="371">
                  <c:v>0.22122304895273751</c:v>
                </c:pt>
                <c:pt idx="372">
                  <c:v>0.22079083168238714</c:v>
                </c:pt>
                <c:pt idx="373">
                  <c:v>0.220502600266656</c:v>
                </c:pt>
                <c:pt idx="374">
                  <c:v>0.22021429970131118</c:v>
                </c:pt>
                <c:pt idx="375">
                  <c:v>0.21992593007676381</c:v>
                </c:pt>
                <c:pt idx="376">
                  <c:v>0.21949324635176562</c:v>
                </c:pt>
                <c:pt idx="377">
                  <c:v>0.21920470447490217</c:v>
                </c:pt>
                <c:pt idx="378">
                  <c:v>0.21891609385544547</c:v>
                </c:pt>
                <c:pt idx="379">
                  <c:v>0.21862741458390331</c:v>
                </c:pt>
                <c:pt idx="380">
                  <c:v>0.21819426715197007</c:v>
                </c:pt>
                <c:pt idx="381">
                  <c:v>0.21790541664632979</c:v>
                </c:pt>
                <c:pt idx="382">
                  <c:v>0.21761649780555287</c:v>
                </c:pt>
                <c:pt idx="383">
                  <c:v>0.21732751072024373</c:v>
                </c:pt>
                <c:pt idx="384">
                  <c:v>0.21689390233203371</c:v>
                </c:pt>
                <c:pt idx="385">
                  <c:v>0.21660474503193203</c:v>
                </c:pt>
                <c:pt idx="386">
                  <c:v>0.21631551980458386</c:v>
                </c:pt>
                <c:pt idx="387">
                  <c:v>0.21588155479838916</c:v>
                </c:pt>
                <c:pt idx="388">
                  <c:v>0.21559216014978888</c:v>
                </c:pt>
                <c:pt idx="389">
                  <c:v>0.21530269789148912</c:v>
                </c:pt>
                <c:pt idx="390">
                  <c:v>0.21501316811426485</c:v>
                </c:pt>
                <c:pt idx="391">
                  <c:v>0.21457874704906887</c:v>
                </c:pt>
                <c:pt idx="392">
                  <c:v>0.21428904887181496</c:v>
                </c:pt>
                <c:pt idx="393">
                  <c:v>0.21399928349351707</c:v>
                </c:pt>
                <c:pt idx="394">
                  <c:v>0.21370945100504565</c:v>
                </c:pt>
                <c:pt idx="395">
                  <c:v>0.21327457663959395</c:v>
                </c:pt>
                <c:pt idx="396">
                  <c:v>0.21298457677338503</c:v>
                </c:pt>
                <c:pt idx="397">
                  <c:v>0.21269451011521431</c:v>
                </c:pt>
                <c:pt idx="398">
                  <c:v>0.21240437675604723</c:v>
                </c:pt>
                <c:pt idx="399">
                  <c:v>0.21196905185196474</c:v>
                </c:pt>
                <c:pt idx="400">
                  <c:v>0.21167875213841447</c:v>
                </c:pt>
                <c:pt idx="401">
                  <c:v>0.21138838604240931</c:v>
                </c:pt>
                <c:pt idx="402">
                  <c:v>0.21095271263049559</c:v>
                </c:pt>
                <c:pt idx="403">
                  <c:v>0.21066218097678077</c:v>
                </c:pt>
                <c:pt idx="404">
                  <c:v>0.21037158325940777</c:v>
                </c:pt>
                <c:pt idx="405">
                  <c:v>0.2100809195695082</c:v>
                </c:pt>
                <c:pt idx="406">
                  <c:v>0.20964480053557169</c:v>
                </c:pt>
                <c:pt idx="407">
                  <c:v>0.20935397231319069</c:v>
                </c:pt>
                <c:pt idx="408">
                  <c:v>0.20906307843740571</c:v>
                </c:pt>
                <c:pt idx="409">
                  <c:v>0.20877211899944101</c:v>
                </c:pt>
                <c:pt idx="410">
                  <c:v>0.20833555711301108</c:v>
                </c:pt>
                <c:pt idx="411">
                  <c:v>0.20804443416883842</c:v>
                </c:pt>
                <c:pt idx="412">
                  <c:v>0.20775324598193312</c:v>
                </c:pt>
                <c:pt idx="413">
                  <c:v>0.20731634157121145</c:v>
                </c:pt>
                <c:pt idx="414">
                  <c:v>0.20702499067702868</c:v>
                </c:pt>
                <c:pt idx="415">
                  <c:v>0.2067335748598105</c:v>
                </c:pt>
                <c:pt idx="416">
                  <c:v>0.20644209421094523</c:v>
                </c:pt>
                <c:pt idx="417">
                  <c:v>0.20600475187826936</c:v>
                </c:pt>
                <c:pt idx="418">
                  <c:v>0.20571310955024144</c:v>
                </c:pt>
                <c:pt idx="419">
                  <c:v>0.20542140271058382</c:v>
                </c:pt>
                <c:pt idx="420">
                  <c:v>0.20512963145077601</c:v>
                </c:pt>
                <c:pt idx="421">
                  <c:v>0.20469185397344325</c:v>
                </c:pt>
                <c:pt idx="422">
                  <c:v>0.20439992206361418</c:v>
                </c:pt>
                <c:pt idx="423">
                  <c:v>0.20410792605397149</c:v>
                </c:pt>
                <c:pt idx="424">
                  <c:v>0.20381586603608462</c:v>
                </c:pt>
                <c:pt idx="425">
                  <c:v>0.20337765619415579</c:v>
                </c:pt>
                <c:pt idx="426">
                  <c:v>0.20308543655640923</c:v>
                </c:pt>
                <c:pt idx="427">
                  <c:v>0.20279315323107144</c:v>
                </c:pt>
                <c:pt idx="428">
                  <c:v>0.20235460902934302</c:v>
                </c:pt>
                <c:pt idx="429">
                  <c:v>0.20206216688608344</c:v>
                </c:pt>
                <c:pt idx="430">
                  <c:v>0.20176966137613025</c:v>
                </c:pt>
                <c:pt idx="431">
                  <c:v>0.20147709259121266</c:v>
                </c:pt>
                <c:pt idx="432">
                  <c:v>0.20103812097398632</c:v>
                </c:pt>
                <c:pt idx="433">
                  <c:v>0.20074539440310607</c:v>
                </c:pt>
                <c:pt idx="434">
                  <c:v>0.20045260487847172</c:v>
                </c:pt>
                <c:pt idx="435">
                  <c:v>0.20015975249190218</c:v>
                </c:pt>
                <c:pt idx="436">
                  <c:v>0.19972035624682158</c:v>
                </c:pt>
                <c:pt idx="437">
                  <c:v>0.19942734710725044</c:v>
                </c:pt>
                <c:pt idx="438">
                  <c:v>0.19913427542726483</c:v>
                </c:pt>
                <c:pt idx="439">
                  <c:v>0.19884114129877234</c:v>
                </c:pt>
                <c:pt idx="440">
                  <c:v>0.19840132321617771</c:v>
                </c:pt>
                <c:pt idx="441">
                  <c:v>0.19810803336863994</c:v>
                </c:pt>
                <c:pt idx="442">
                  <c:v>0.19781468139442449</c:v>
                </c:pt>
                <c:pt idx="443">
                  <c:v>0.19737453714682576</c:v>
                </c:pt>
                <c:pt idx="444">
                  <c:v>0.19708103025843765</c:v>
                </c:pt>
                <c:pt idx="445">
                  <c:v>0.19678746156544033</c:v>
                </c:pt>
                <c:pt idx="446">
                  <c:v>0.19649383115989644</c:v>
                </c:pt>
                <c:pt idx="447">
                  <c:v>0.19605327004199194</c:v>
                </c:pt>
                <c:pt idx="448">
                  <c:v>0.19575948575798535</c:v>
                </c:pt>
                <c:pt idx="449">
                  <c:v>0.19546564008380565</c:v>
                </c:pt>
                <c:pt idx="450">
                  <c:v>0.19517173311160307</c:v>
                </c:pt>
                <c:pt idx="451">
                  <c:v>0.1947307579211309</c:v>
                </c:pt>
                <c:pt idx="452">
                  <c:v>0.19443669810715281</c:v>
                </c:pt>
                <c:pt idx="453">
                  <c:v>0.19414257731782758</c:v>
                </c:pt>
                <c:pt idx="454">
                  <c:v>0.19384839564539166</c:v>
                </c:pt>
                <c:pt idx="455">
                  <c:v>0.19340700918271916</c:v>
                </c:pt>
                <c:pt idx="456">
                  <c:v>0.19311267570616555</c:v>
                </c:pt>
                <c:pt idx="457">
                  <c:v>0.1928182816694787</c:v>
                </c:pt>
                <c:pt idx="458">
                  <c:v>0.19237657726615714</c:v>
                </c:pt>
                <c:pt idx="459">
                  <c:v>0.19208203223308654</c:v>
                </c:pt>
                <c:pt idx="460">
                  <c:v>0.19178742696309198</c:v>
                </c:pt>
                <c:pt idx="461">
                  <c:v>0.19149276154856187</c:v>
                </c:pt>
                <c:pt idx="462">
                  <c:v>0.19105065085790826</c:v>
                </c:pt>
                <c:pt idx="463">
                  <c:v>0.19075583548636149</c:v>
                </c:pt>
                <c:pt idx="464">
                  <c:v>0.19046096029378648</c:v>
                </c:pt>
                <c:pt idx="465">
                  <c:v>0.19016602537265567</c:v>
                </c:pt>
                <c:pt idx="466">
                  <c:v>0.18972351120224842</c:v>
                </c:pt>
                <c:pt idx="467">
                  <c:v>0.18942842736442023</c:v>
                </c:pt>
                <c:pt idx="468">
                  <c:v>0.1891332841218388</c:v>
                </c:pt>
                <c:pt idx="469">
                  <c:v>0.188838081567061</c:v>
                </c:pt>
                <c:pt idx="470">
                  <c:v>0.1883951667270404</c:v>
                </c:pt>
                <c:pt idx="471">
                  <c:v>0.18809981629683026</c:v>
                </c:pt>
                <c:pt idx="472">
                  <c:v>0.18780440687851949</c:v>
                </c:pt>
                <c:pt idx="473">
                  <c:v>0.18736118235101978</c:v>
                </c:pt>
                <c:pt idx="474">
                  <c:v>0.18706562586779876</c:v>
                </c:pt>
                <c:pt idx="475">
                  <c:v>0.18677001072079899</c:v>
                </c:pt>
                <c:pt idx="476">
                  <c:v>0.18647433700272539</c:v>
                </c:pt>
                <c:pt idx="477">
                  <c:v>0.18603071680768898</c:v>
                </c:pt>
                <c:pt idx="478">
                  <c:v>0.18573489706763524</c:v>
                </c:pt>
                <c:pt idx="479">
                  <c:v>0.18543901908111954</c:v>
                </c:pt>
                <c:pt idx="480">
                  <c:v>0.18514308294092874</c:v>
                </c:pt>
                <c:pt idx="481">
                  <c:v>0.18469906989551935</c:v>
                </c:pt>
                <c:pt idx="482">
                  <c:v>0.18440298877720557</c:v>
                </c:pt>
                <c:pt idx="483">
                  <c:v>0.18410684983011605</c:v>
                </c:pt>
                <c:pt idx="484">
                  <c:v>0.18366253318368367</c:v>
                </c:pt>
                <c:pt idx="485">
                  <c:v>0.18336625007099694</c:v>
                </c:pt>
                <c:pt idx="486">
                  <c:v>0.18306990945465593</c:v>
                </c:pt>
                <c:pt idx="487">
                  <c:v>0.18277351142759257</c:v>
                </c:pt>
                <c:pt idx="488">
                  <c:v>0.18232880694522757</c:v>
                </c:pt>
                <c:pt idx="489">
                  <c:v>0.18203226579805631</c:v>
                </c:pt>
                <c:pt idx="490">
                  <c:v>0.18173566756556803</c:v>
                </c:pt>
                <c:pt idx="491">
                  <c:v>0.18143901234077614</c:v>
                </c:pt>
                <c:pt idx="492">
                  <c:v>0.18099392284652879</c:v>
                </c:pt>
                <c:pt idx="493">
                  <c:v>0.18069712554802694</c:v>
                </c:pt>
                <c:pt idx="494">
                  <c:v>0.18040027158290806</c:v>
                </c:pt>
                <c:pt idx="495">
                  <c:v>0.18010336104426547</c:v>
                </c:pt>
                <c:pt idx="496">
                  <c:v>0.17965788936463012</c:v>
                </c:pt>
                <c:pt idx="497">
                  <c:v>0.17936083779957851</c:v>
                </c:pt>
                <c:pt idx="498">
                  <c:v>0.17906372998696943</c:v>
                </c:pt>
                <c:pt idx="499">
                  <c:v>0.17861796300770691</c:v>
                </c:pt>
                <c:pt idx="500">
                  <c:v>0.17832071498387508</c:v>
                </c:pt>
                <c:pt idx="501">
                  <c:v>0.17802341103866851</c:v>
                </c:pt>
                <c:pt idx="502">
                  <c:v>0.17772605126532168</c:v>
                </c:pt>
                <c:pt idx="503">
                  <c:v>0.17727990713153205</c:v>
                </c:pt>
                <c:pt idx="504">
                  <c:v>0.17698240819585068</c:v>
                </c:pt>
                <c:pt idx="505">
                  <c:v>0.1766848537584873</c:v>
                </c:pt>
                <c:pt idx="506">
                  <c:v>0.17638724391275548</c:v>
                </c:pt>
                <c:pt idx="507">
                  <c:v>0.17594072545763115</c:v>
                </c:pt>
                <c:pt idx="508">
                  <c:v>0.17564297749933602</c:v>
                </c:pt>
                <c:pt idx="509">
                  <c:v>0.17534517445940453</c:v>
                </c:pt>
                <c:pt idx="510">
                  <c:v>0.17504731643122781</c:v>
                </c:pt>
                <c:pt idx="511">
                  <c:v>0.17460042649033838</c:v>
                </c:pt>
                <c:pt idx="512">
                  <c:v>0.17430243140024729</c:v>
                </c:pt>
                <c:pt idx="513">
                  <c:v>0.17400438164891543</c:v>
                </c:pt>
                <c:pt idx="514">
                  <c:v>0.17355720473655706</c:v>
                </c:pt>
                <c:pt idx="515">
                  <c:v>0.17325901874108396</c:v>
                </c:pt>
                <c:pt idx="516">
                  <c:v>0.172960778411584</c:v>
                </c:pt>
                <c:pt idx="517">
                  <c:v>0.17266248384158536</c:v>
                </c:pt>
                <c:pt idx="518">
                  <c:v>0.17221494049028729</c:v>
                </c:pt>
                <c:pt idx="519">
                  <c:v>0.17191651072833944</c:v>
                </c:pt>
                <c:pt idx="520">
                  <c:v>0.17161802705337498</c:v>
                </c:pt>
                <c:pt idx="521">
                  <c:v>0.17131948955899864</c:v>
                </c:pt>
                <c:pt idx="522">
                  <c:v>0.17087158261083821</c:v>
                </c:pt>
                <c:pt idx="523">
                  <c:v>0.17057291097756244</c:v>
                </c:pt>
                <c:pt idx="524">
                  <c:v>0.17027418585262344</c:v>
                </c:pt>
                <c:pt idx="525">
                  <c:v>0.16997540732970093</c:v>
                </c:pt>
                <c:pt idx="526">
                  <c:v>0.16952713962906538</c:v>
                </c:pt>
                <c:pt idx="527">
                  <c:v>0.16922822802114529</c:v>
                </c:pt>
                <c:pt idx="528">
                  <c:v>0.16892926334325431</c:v>
                </c:pt>
                <c:pt idx="529">
                  <c:v>0.16848071702531667</c:v>
                </c:pt>
                <c:pt idx="530">
                  <c:v>0.16818162008271426</c:v>
                </c:pt>
                <c:pt idx="531">
                  <c:v>0.16788247039835738</c:v>
                </c:pt>
                <c:pt idx="532">
                  <c:v>0.16758326806605897</c:v>
                </c:pt>
                <c:pt idx="533">
                  <c:v>0.16713436605797882</c:v>
                </c:pt>
                <c:pt idx="534">
                  <c:v>0.16683503251636866</c:v>
                </c:pt>
                <c:pt idx="535">
                  <c:v>0.16653564665529366</c:v>
                </c:pt>
                <c:pt idx="536">
                  <c:v>0.16623620856864124</c:v>
                </c:pt>
                <c:pt idx="537">
                  <c:v>0.16578695372112395</c:v>
                </c:pt>
                <c:pt idx="538">
                  <c:v>0.16548738548139302</c:v>
                </c:pt>
                <c:pt idx="539">
                  <c:v>0.1651877653448191</c:v>
                </c:pt>
                <c:pt idx="540">
                  <c:v>0.16488809340536356</c:v>
                </c:pt>
                <c:pt idx="541">
                  <c:v>0.16443848857135579</c:v>
                </c:pt>
                <c:pt idx="542">
                  <c:v>0.16413868753588073</c:v>
                </c:pt>
                <c:pt idx="543">
                  <c:v>0.16383883502651458</c:v>
                </c:pt>
                <c:pt idx="544">
                  <c:v>0.16338895995462313</c:v>
                </c:pt>
                <c:pt idx="545">
                  <c:v>0.16308897917196222</c:v>
                </c:pt>
                <c:pt idx="546">
                  <c:v>0.16278894724459875</c:v>
                </c:pt>
                <c:pt idx="547">
                  <c:v>0.16248886426662301</c:v>
                </c:pt>
                <c:pt idx="548">
                  <c:v>0.16203864428562184</c:v>
                </c:pt>
                <c:pt idx="549">
                  <c:v>0.16173843409286331</c:v>
                </c:pt>
                <c:pt idx="550">
                  <c:v>0.16143817317893325</c:v>
                </c:pt>
                <c:pt idx="551">
                  <c:v>0.16113786163799357</c:v>
                </c:pt>
                <c:pt idx="552">
                  <c:v>0.16068729960695843</c:v>
                </c:pt>
                <c:pt idx="553">
                  <c:v>0.16038686191055618</c:v>
                </c:pt>
                <c:pt idx="554">
                  <c:v>0.16008637391683556</c:v>
                </c:pt>
                <c:pt idx="555">
                  <c:v>0.15963554782492101</c:v>
                </c:pt>
                <c:pt idx="556">
                  <c:v>0.15933493450020764</c:v>
                </c:pt>
                <c:pt idx="557">
                  <c:v>0.1590342712080601</c:v>
                </c:pt>
                <c:pt idx="558">
                  <c:v>0.1587335580427667</c:v>
                </c:pt>
                <c:pt idx="559">
                  <c:v>0.15828239498897068</c:v>
                </c:pt>
                <c:pt idx="560">
                  <c:v>0.15798155755342447</c:v>
                </c:pt>
                <c:pt idx="561">
                  <c:v>0.15768067057486287</c:v>
                </c:pt>
                <c:pt idx="562">
                  <c:v>0.15737973414764428</c:v>
                </c:pt>
                <c:pt idx="563">
                  <c:v>0.15692823699703112</c:v>
                </c:pt>
                <c:pt idx="564">
                  <c:v>0.15662717736108867</c:v>
                </c:pt>
                <c:pt idx="565">
                  <c:v>0.1563260686068649</c:v>
                </c:pt>
                <c:pt idx="566">
                  <c:v>0.15602491082878706</c:v>
                </c:pt>
                <c:pt idx="567">
                  <c:v>0.15557308244854301</c:v>
                </c:pt>
                <c:pt idx="568">
                  <c:v>0.15527180252405259</c:v>
                </c:pt>
                <c:pt idx="569">
                  <c:v>0.15497047390632618</c:v>
                </c:pt>
                <c:pt idx="570">
                  <c:v>0.15451838988663469</c:v>
                </c:pt>
                <c:pt idx="571">
                  <c:v>0.15421693994927466</c:v>
                </c:pt>
                <c:pt idx="572">
                  <c:v>0.15391544164948334</c:v>
                </c:pt>
                <c:pt idx="573">
                  <c:v>0.15361389508181081</c:v>
                </c:pt>
                <c:pt idx="574">
                  <c:v>0.15316148493488993</c:v>
                </c:pt>
                <c:pt idx="575">
                  <c:v>0.15285981811126917</c:v>
                </c:pt>
                <c:pt idx="576">
                  <c:v>0.15255810335081069</c:v>
                </c:pt>
                <c:pt idx="577">
                  <c:v>0.15225634074813227</c:v>
                </c:pt>
                <c:pt idx="578">
                  <c:v>0.15180360734696571</c:v>
                </c:pt>
                <c:pt idx="579">
                  <c:v>0.15150172555278843</c:v>
                </c:pt>
                <c:pt idx="580">
                  <c:v>0.15119979624767124</c:v>
                </c:pt>
                <c:pt idx="581">
                  <c:v>0.15089781952629941</c:v>
                </c:pt>
                <c:pt idx="582">
                  <c:v>0.15044476574592358</c:v>
                </c:pt>
                <c:pt idx="583">
                  <c:v>0.15014267089825886</c:v>
                </c:pt>
                <c:pt idx="584">
                  <c:v>0.14984052896585381</c:v>
                </c:pt>
                <c:pt idx="585">
                  <c:v>0.14938722799063162</c:v>
                </c:pt>
                <c:pt idx="586">
                  <c:v>0.14908496876094662</c:v>
                </c:pt>
                <c:pt idx="587">
                  <c:v>0.14878266277821683</c:v>
                </c:pt>
                <c:pt idx="588">
                  <c:v>0.148480310137245</c:v>
                </c:pt>
                <c:pt idx="589">
                  <c:v>0.14802669389900172</c:v>
                </c:pt>
                <c:pt idx="590">
                  <c:v>0.14772422502728505</c:v>
                </c:pt>
                <c:pt idx="591">
                  <c:v>0.14742170982925265</c:v>
                </c:pt>
                <c:pt idx="592">
                  <c:v>0.14711914839977347</c:v>
                </c:pt>
                <c:pt idx="593">
                  <c:v>0.14666521977915231</c:v>
                </c:pt>
                <c:pt idx="594">
                  <c:v>0.14636254318620159</c:v>
                </c:pt>
                <c:pt idx="595">
                  <c:v>0.14605982069395826</c:v>
                </c:pt>
                <c:pt idx="596">
                  <c:v>0.14575705239735637</c:v>
                </c:pt>
                <c:pt idx="597">
                  <c:v>0.14530281427698413</c:v>
                </c:pt>
                <c:pt idx="598">
                  <c:v>0.1449999318849155</c:v>
                </c:pt>
                <c:pt idx="599">
                  <c:v>0.14469700402086913</c:v>
                </c:pt>
                <c:pt idx="600">
                  <c:v>0.14424252717265432</c:v>
                </c:pt>
                <c:pt idx="601">
                  <c:v>0.14393948604431273</c:v>
                </c:pt>
                <c:pt idx="602">
                  <c:v>0.14363639977654924</c:v>
                </c:pt>
                <c:pt idx="603">
                  <c:v>0.14333326846441197</c:v>
                </c:pt>
                <c:pt idx="604">
                  <c:v>0.14287848724595714</c:v>
                </c:pt>
                <c:pt idx="605">
                  <c:v>0.14257524373881258</c:v>
                </c:pt>
                <c:pt idx="606">
                  <c:v>0.14227195552007257</c:v>
                </c:pt>
                <c:pt idx="607">
                  <c:v>0.14196862268484844</c:v>
                </c:pt>
                <c:pt idx="608">
                  <c:v>0.14151353998419497</c:v>
                </c:pt>
                <c:pt idx="609">
                  <c:v>0.14121009602396378</c:v>
                </c:pt>
                <c:pt idx="610">
                  <c:v>0.14090660778024769</c:v>
                </c:pt>
                <c:pt idx="611">
                  <c:v>0.1406030753482205</c:v>
                </c:pt>
                <c:pt idx="612">
                  <c:v>0.14014769405532382</c:v>
                </c:pt>
                <c:pt idx="613">
                  <c:v>0.13984405156899576</c:v>
                </c:pt>
                <c:pt idx="614">
                  <c:v>0.13954036522757451</c:v>
                </c:pt>
                <c:pt idx="615">
                  <c:v>0.13908475369547471</c:v>
                </c:pt>
                <c:pt idx="616">
                  <c:v>0.13878095813300731</c:v>
                </c:pt>
                <c:pt idx="617">
                  <c:v>0.13847711904883259</c:v>
                </c:pt>
                <c:pt idx="618">
                  <c:v>0.13817323653823446</c:v>
                </c:pt>
                <c:pt idx="619">
                  <c:v>0.13771733155626079</c:v>
                </c:pt>
                <c:pt idx="620">
                  <c:v>0.13741334089656068</c:v>
                </c:pt>
                <c:pt idx="621">
                  <c:v>0.13710930714403824</c:v>
                </c:pt>
                <c:pt idx="622">
                  <c:v>0.13680523039403794</c:v>
                </c:pt>
                <c:pt idx="623">
                  <c:v>0.13634903485736735</c:v>
                </c:pt>
                <c:pt idx="624">
                  <c:v>0.13604485103089581</c:v>
                </c:pt>
                <c:pt idx="625">
                  <c:v>0.13574062454076008</c:v>
                </c:pt>
                <c:pt idx="626">
                  <c:v>0.13528420501988944</c:v>
                </c:pt>
                <c:pt idx="627">
                  <c:v>0.13497987228802119</c:v>
                </c:pt>
                <c:pt idx="628">
                  <c:v>0.13467549722646638</c:v>
                </c:pt>
                <c:pt idx="629">
                  <c:v>0.13437107993067648</c:v>
                </c:pt>
                <c:pt idx="630">
                  <c:v>0.13391437500663522</c:v>
                </c:pt>
                <c:pt idx="631">
                  <c:v>0.13360985254294769</c:v>
                </c:pt>
                <c:pt idx="632">
                  <c:v>0.13330528817921147</c:v>
                </c:pt>
                <c:pt idx="633">
                  <c:v>0.13300068201093823</c:v>
                </c:pt>
                <c:pt idx="634">
                  <c:v>0.13254369458398427</c:v>
                </c:pt>
                <c:pt idx="635">
                  <c:v>0.13223898432231584</c:v>
                </c:pt>
                <c:pt idx="636">
                  <c:v>0.13193423259050302</c:v>
                </c:pt>
                <c:pt idx="637">
                  <c:v>0.13162943948411593</c:v>
                </c:pt>
                <c:pt idx="638">
                  <c:v>0.13117217245630017</c:v>
                </c:pt>
                <c:pt idx="639">
                  <c:v>0.1308672763316821</c:v>
                </c:pt>
                <c:pt idx="640">
                  <c:v>0.13056233916708704</c:v>
                </c:pt>
                <c:pt idx="641">
                  <c:v>0.13010485667942859</c:v>
                </c:pt>
                <c:pt idx="642">
                  <c:v>0.1297998173332934</c:v>
                </c:pt>
                <c:pt idx="643">
                  <c:v>0.12949473728193658</c:v>
                </c:pt>
                <c:pt idx="644">
                  <c:v>0.12918961662103118</c:v>
                </c:pt>
                <c:pt idx="645">
                  <c:v>0.12873185969608583</c:v>
                </c:pt>
                <c:pt idx="646">
                  <c:v>0.12842663792996262</c:v>
                </c:pt>
                <c:pt idx="647">
                  <c:v>0.12812137588924657</c:v>
                </c:pt>
                <c:pt idx="648">
                  <c:v>0.12781607366966835</c:v>
                </c:pt>
                <c:pt idx="649">
                  <c:v>0.12735804521437433</c:v>
                </c:pt>
                <c:pt idx="650">
                  <c:v>0.12705264296654192</c:v>
                </c:pt>
                <c:pt idx="651">
                  <c:v>0.12674720087500169</c:v>
                </c:pt>
                <c:pt idx="652">
                  <c:v>0.12644171903554033</c:v>
                </c:pt>
                <c:pt idx="653">
                  <c:v>0.1259834219585603</c:v>
                </c:pt>
                <c:pt idx="654">
                  <c:v>0.1256778411684443</c:v>
                </c:pt>
                <c:pt idx="655">
                  <c:v>0.12537222096575856</c:v>
                </c:pt>
                <c:pt idx="656">
                  <c:v>0.12491371697281979</c:v>
                </c:pt>
                <c:pt idx="657">
                  <c:v>0.12460799865804681</c:v>
                </c:pt>
                <c:pt idx="658">
                  <c:v>0.12430224126620648</c:v>
                </c:pt>
                <c:pt idx="659">
                  <c:v>0.12399644489318427</c:v>
                </c:pt>
                <c:pt idx="660">
                  <c:v>0.12353767745371494</c:v>
                </c:pt>
                <c:pt idx="661">
                  <c:v>0.12323178404731767</c:v>
                </c:pt>
                <c:pt idx="662">
                  <c:v>0.12292585199543368</c:v>
                </c:pt>
                <c:pt idx="663">
                  <c:v>0.12261988139400354</c:v>
                </c:pt>
                <c:pt idx="664">
                  <c:v>0.12216085342135834</c:v>
                </c:pt>
                <c:pt idx="665">
                  <c:v>0.12185478686588076</c:v>
                </c:pt>
                <c:pt idx="666">
                  <c:v>0.12154868209674326</c:v>
                </c:pt>
                <c:pt idx="667">
                  <c:v>0.12124253920993981</c:v>
                </c:pt>
                <c:pt idx="668">
                  <c:v>0.12078325361912895</c:v>
                </c:pt>
                <c:pt idx="669">
                  <c:v>0.12047701585821534</c:v>
                </c:pt>
                <c:pt idx="670">
                  <c:v>0.12017074031571053</c:v>
                </c:pt>
                <c:pt idx="671">
                  <c:v>0.1197112563715781</c:v>
                </c:pt>
                <c:pt idx="672">
                  <c:v>0.11940488679533121</c:v>
                </c:pt>
                <c:pt idx="673">
                  <c:v>0.11909847977371303</c:v>
                </c:pt>
                <c:pt idx="674">
                  <c:v>0.11879203540281233</c:v>
                </c:pt>
                <c:pt idx="675">
                  <c:v>0.1183322990267813</c:v>
                </c:pt>
                <c:pt idx="676">
                  <c:v>0.11802576170314211</c:v>
                </c:pt>
                <c:pt idx="677">
                  <c:v>0.11771918736662502</c:v>
                </c:pt>
                <c:pt idx="678">
                  <c:v>0.11741257611337175</c:v>
                </c:pt>
                <c:pt idx="679">
                  <c:v>0.11695259022494994</c:v>
                </c:pt>
                <c:pt idx="680">
                  <c:v>0.11664588710055231</c:v>
                </c:pt>
                <c:pt idx="681">
                  <c:v>0.11633914739600518</c:v>
                </c:pt>
                <c:pt idx="682">
                  <c:v>0.11603237120750264</c:v>
                </c:pt>
                <c:pt idx="683">
                  <c:v>0.11557213872778314</c:v>
                </c:pt>
                <c:pt idx="684">
                  <c:v>0.11526527175031305</c:v>
                </c:pt>
                <c:pt idx="685">
                  <c:v>0.11495836862565469</c:v>
                </c:pt>
                <c:pt idx="686">
                  <c:v>0.11449794637322798</c:v>
                </c:pt>
                <c:pt idx="687">
                  <c:v>0.11419095330169472</c:v>
                </c:pt>
                <c:pt idx="688">
                  <c:v>0.1138839244198797</c:v>
                </c:pt>
                <c:pt idx="689">
                  <c:v>0.11357685982406664</c:v>
                </c:pt>
                <c:pt idx="690">
                  <c:v>0.11311619617725063</c:v>
                </c:pt>
                <c:pt idx="691">
                  <c:v>0.11280904271776021</c:v>
                </c:pt>
                <c:pt idx="692">
                  <c:v>0.11250185388135492</c:v>
                </c:pt>
                <c:pt idx="693">
                  <c:v>0.11219462976436942</c:v>
                </c:pt>
                <c:pt idx="694">
                  <c:v>0.1117337276485612</c:v>
                </c:pt>
                <c:pt idx="695">
                  <c:v>0.11142641575166017</c:v>
                </c:pt>
                <c:pt idx="696">
                  <c:v>0.11111906891143583</c:v>
                </c:pt>
                <c:pt idx="697">
                  <c:v>0.11081168722427238</c:v>
                </c:pt>
                <c:pt idx="698">
                  <c:v>0.11035054956638322</c:v>
                </c:pt>
                <c:pt idx="699">
                  <c:v>0.11004308118362351</c:v>
                </c:pt>
                <c:pt idx="700">
                  <c:v>0.1097355782913547</c:v>
                </c:pt>
                <c:pt idx="701">
                  <c:v>0.109274259458571</c:v>
                </c:pt>
                <c:pt idx="702">
                  <c:v>0.10896667071444635</c:v>
                </c:pt>
                <c:pt idx="703">
                  <c:v>0.10865904779837442</c:v>
                </c:pt>
                <c:pt idx="704">
                  <c:v>0.10835139080682599</c:v>
                </c:pt>
                <c:pt idx="705">
                  <c:v>0.10788984163904049</c:v>
                </c:pt>
                <c:pt idx="706">
                  <c:v>0.1075820998809295</c:v>
                </c:pt>
                <c:pt idx="707">
                  <c:v>0.1072743243850731</c:v>
                </c:pt>
                <c:pt idx="708">
                  <c:v>0.10696651524798921</c:v>
                </c:pt>
                <c:pt idx="709">
                  <c:v>0.10650473867622247</c:v>
                </c:pt>
                <c:pt idx="710">
                  <c:v>0.10619684585840758</c:v>
                </c:pt>
                <c:pt idx="711">
                  <c:v>0.10588891973726271</c:v>
                </c:pt>
                <c:pt idx="712">
                  <c:v>0.10542696832304183</c:v>
                </c:pt>
                <c:pt idx="713">
                  <c:v>0.10511895936606962</c:v>
                </c:pt>
                <c:pt idx="714">
                  <c:v>0.10481091744379238</c:v>
                </c:pt>
                <c:pt idx="715">
                  <c:v>0.10450284265281252</c:v>
                </c:pt>
                <c:pt idx="716">
                  <c:v>0.10404066904886665</c:v>
                </c:pt>
                <c:pt idx="717">
                  <c:v>0.1037325125088305</c:v>
                </c:pt>
                <c:pt idx="718">
                  <c:v>0.10342432343827927</c:v>
                </c:pt>
                <c:pt idx="719">
                  <c:v>0.10311610193386107</c:v>
                </c:pt>
                <c:pt idx="720">
                  <c:v>0.10265370907517614</c:v>
                </c:pt>
                <c:pt idx="721">
                  <c:v>0.10234540690899255</c:v>
                </c:pt>
                <c:pt idx="722">
                  <c:v>0.10203707264729042</c:v>
                </c:pt>
                <c:pt idx="723">
                  <c:v>0.10172870638676292</c:v>
                </c:pt>
                <c:pt idx="724">
                  <c:v>0.10126609720971649</c:v>
                </c:pt>
                <c:pt idx="725">
                  <c:v>0.10095765137522648</c:v>
                </c:pt>
                <c:pt idx="726">
                  <c:v>0.10064917388041786</c:v>
                </c:pt>
                <c:pt idx="727">
                  <c:v>0.10018639848672593</c:v>
                </c:pt>
                <c:pt idx="728">
                  <c:v>9.9877842264373448E-2</c:v>
                </c:pt>
                <c:pt idx="729">
                  <c:v>9.956925472033068E-2</c:v>
                </c:pt>
                <c:pt idx="730">
                  <c:v>9.9260635951370205E-2</c:v>
                </c:pt>
                <c:pt idx="731">
                  <c:v>9.8797649462924367E-2</c:v>
                </c:pt>
                <c:pt idx="732">
                  <c:v>9.8488953055116527E-2</c:v>
                </c:pt>
                <c:pt idx="733">
                  <c:v>9.8180225761173801E-2</c:v>
                </c:pt>
                <c:pt idx="734">
                  <c:v>9.787146767791334E-2</c:v>
                </c:pt>
                <c:pt idx="735">
                  <c:v>9.7408273034861687E-2</c:v>
                </c:pt>
                <c:pt idx="736">
                  <c:v>9.7099438401943364E-2</c:v>
                </c:pt>
                <c:pt idx="737">
                  <c:v>9.6790573318641701E-2</c:v>
                </c:pt>
                <c:pt idx="738">
                  <c:v>9.6481677881817024E-2</c:v>
                </c:pt>
                <c:pt idx="739">
                  <c:v>9.6018278025629289E-2</c:v>
                </c:pt>
                <c:pt idx="740">
                  <c:v>9.570930712882264E-2</c:v>
                </c:pt>
                <c:pt idx="741">
                  <c:v>9.5400306217577835E-2</c:v>
                </c:pt>
                <c:pt idx="742">
                  <c:v>9.493674878561667E-2</c:v>
                </c:pt>
                <c:pt idx="743">
                  <c:v>9.4627673262247025E-2</c:v>
                </c:pt>
                <c:pt idx="744">
                  <c:v>9.4318568063639571E-2</c:v>
                </c:pt>
                <c:pt idx="745">
                  <c:v>9.4009433286729949E-2</c:v>
                </c:pt>
                <c:pt idx="746">
                  <c:v>9.3545675874117926E-2</c:v>
                </c:pt>
                <c:pt idx="747">
                  <c:v>9.3236467575606247E-2</c:v>
                </c:pt>
                <c:pt idx="748">
                  <c:v>9.2927230038138839E-2</c:v>
                </c:pt>
                <c:pt idx="749">
                  <c:v>9.2617963358693114E-2</c:v>
                </c:pt>
                <c:pt idx="750">
                  <c:v>9.2154008910473734E-2</c:v>
                </c:pt>
                <c:pt idx="751">
                  <c:v>9.1844669800415099E-2</c:v>
                </c:pt>
                <c:pt idx="752">
                  <c:v>9.1535301887868778E-2</c:v>
                </c:pt>
                <c:pt idx="753">
                  <c:v>9.1225905269852525E-2</c:v>
                </c:pt>
                <c:pt idx="754">
                  <c:v>9.0761756732320814E-2</c:v>
                </c:pt>
                <c:pt idx="755">
                  <c:v>9.0452288775141526E-2</c:v>
                </c:pt>
                <c:pt idx="756">
                  <c:v>9.0142792452125448E-2</c:v>
                </c:pt>
                <c:pt idx="757">
                  <c:v>8.9678494993973484E-2</c:v>
                </c:pt>
                <c:pt idx="758">
                  <c:v>8.9368928181012941E-2</c:v>
                </c:pt>
                <c:pt idx="759">
                  <c:v>8.9059333341957272E-2</c:v>
                </c:pt>
                <c:pt idx="760">
                  <c:v>8.8749710573895399E-2</c:v>
                </c:pt>
                <c:pt idx="761">
                  <c:v>8.8285224267319787E-2</c:v>
                </c:pt>
                <c:pt idx="762">
                  <c:v>8.7975532101563905E-2</c:v>
                </c:pt>
                <c:pt idx="763">
                  <c:v>8.7665812346682123E-2</c:v>
                </c:pt>
                <c:pt idx="764">
                  <c:v>8.7356065099802052E-2</c:v>
                </c:pt>
                <c:pt idx="765">
                  <c:v>8.6891392894474603E-2</c:v>
                </c:pt>
                <c:pt idx="766">
                  <c:v>8.6581577342591462E-2</c:v>
                </c:pt>
                <c:pt idx="767">
                  <c:v>8.6271734638726602E-2</c:v>
                </c:pt>
                <c:pt idx="768">
                  <c:v>8.5961864880046229E-2</c:v>
                </c:pt>
                <c:pt idx="769">
                  <c:v>8.5497009726819992E-2</c:v>
                </c:pt>
                <c:pt idx="770">
                  <c:v>8.5187072756261473E-2</c:v>
                </c:pt>
                <c:pt idx="771">
                  <c:v>8.4877109071037363E-2</c:v>
                </c:pt>
                <c:pt idx="772">
                  <c:v>8.4412113665841101E-2</c:v>
                </c:pt>
                <c:pt idx="773">
                  <c:v>8.4102083619242138E-2</c:v>
                </c:pt>
                <c:pt idx="774">
                  <c:v>8.3792027198230673E-2</c:v>
                </c:pt>
                <c:pt idx="775">
                  <c:v>8.3481944500039915E-2</c:v>
                </c:pt>
                <c:pt idx="776">
                  <c:v>8.3016771395762315E-2</c:v>
                </c:pt>
                <c:pt idx="777">
                  <c:v>8.2706623430075357E-2</c:v>
                </c:pt>
                <c:pt idx="778">
                  <c:v>8.2396449527591967E-2</c:v>
                </c:pt>
                <c:pt idx="779">
                  <c:v>8.2086249785582668E-2</c:v>
                </c:pt>
                <c:pt idx="780">
                  <c:v>8.1620901936256915E-2</c:v>
                </c:pt>
                <c:pt idx="781">
                  <c:v>8.1310638021044823E-2</c:v>
                </c:pt>
                <c:pt idx="782">
                  <c:v>8.1000348606817069E-2</c:v>
                </c:pt>
                <c:pt idx="783">
                  <c:v>8.0534866887682494E-2</c:v>
                </c:pt>
                <c:pt idx="784">
                  <c:v>8.0224514151650675E-2</c:v>
                </c:pt>
                <c:pt idx="785">
                  <c:v>7.9914136257211874E-2</c:v>
                </c:pt>
                <c:pt idx="786">
                  <c:v>7.9603733301700605E-2</c:v>
                </c:pt>
                <c:pt idx="787">
                  <c:v>7.9138082091861364E-2</c:v>
                </c:pt>
                <c:pt idx="788">
                  <c:v>7.8827616909559098E-2</c:v>
                </c:pt>
                <c:pt idx="789">
                  <c:v>7.8517127006916598E-2</c:v>
                </c:pt>
                <c:pt idx="790">
                  <c:v>7.8206612481303936E-2</c:v>
                </c:pt>
                <c:pt idx="791">
                  <c:v>7.7740794737830174E-2</c:v>
                </c:pt>
                <c:pt idx="792">
                  <c:v>7.7430219080834028E-2</c:v>
                </c:pt>
                <c:pt idx="793">
                  <c:v>7.7119619141721843E-2</c:v>
                </c:pt>
                <c:pt idx="794">
                  <c:v>7.6808995017897702E-2</c:v>
                </c:pt>
                <c:pt idx="795">
                  <c:v>7.6343013698917092E-2</c:v>
                </c:pt>
                <c:pt idx="796">
                  <c:v>7.6032329539506172E-2</c:v>
                </c:pt>
                <c:pt idx="797">
                  <c:v>7.57216215363571E-2</c:v>
                </c:pt>
                <c:pt idx="798">
                  <c:v>7.52555150377726E-2</c:v>
                </c:pt>
                <c:pt idx="799">
                  <c:v>7.4944747851586377E-2</c:v>
                </c:pt>
                <c:pt idx="800">
                  <c:v>7.4633957162727832E-2</c:v>
                </c:pt>
                <c:pt idx="801">
                  <c:v>7.4323143068661182E-2</c:v>
                </c:pt>
                <c:pt idx="802">
                  <c:v>7.385687825601564E-2</c:v>
                </c:pt>
                <c:pt idx="803">
                  <c:v>7.3546006075381018E-2</c:v>
                </c:pt>
                <c:pt idx="804">
                  <c:v>7.3235110830719222E-2</c:v>
                </c:pt>
                <c:pt idx="805">
                  <c:v>7.2924192619527303E-2</c:v>
                </c:pt>
                <c:pt idx="806">
                  <c:v>7.2457772453787206E-2</c:v>
                </c:pt>
                <c:pt idx="807">
                  <c:v>7.2146797252865325E-2</c:v>
                </c:pt>
                <c:pt idx="808">
                  <c:v>7.1835799426708674E-2</c:v>
                </c:pt>
                <c:pt idx="809">
                  <c:v>7.1524779072845657E-2</c:v>
                </c:pt>
                <c:pt idx="810">
                  <c:v>7.1058206515964326E-2</c:v>
                </c:pt>
                <c:pt idx="811">
                  <c:v>7.0747130269571329E-2</c:v>
                </c:pt>
                <c:pt idx="812">
                  <c:v>7.0436031836878854E-2</c:v>
                </c:pt>
                <c:pt idx="813">
                  <c:v>6.9969342801944057E-2</c:v>
                </c:pt>
                <c:pt idx="814">
                  <c:v>6.9658189330345094E-2</c:v>
                </c:pt>
                <c:pt idx="815">
                  <c:v>6.9347014013938779E-2</c:v>
                </c:pt>
                <c:pt idx="816">
                  <c:v>6.9035816950309178E-2</c:v>
                </c:pt>
                <c:pt idx="817">
                  <c:v>6.856898079230489E-2</c:v>
                </c:pt>
                <c:pt idx="818">
                  <c:v>6.8257729787594937E-2</c:v>
                </c:pt>
                <c:pt idx="819">
                  <c:v>6.7946457377261474E-2</c:v>
                </c:pt>
                <c:pt idx="820">
                  <c:v>6.7635163658919542E-2</c:v>
                </c:pt>
                <c:pt idx="821">
                  <c:v>6.7168183342440041E-2</c:v>
                </c:pt>
                <c:pt idx="822">
                  <c:v>6.6856836781186674E-2</c:v>
                </c:pt>
                <c:pt idx="823">
                  <c:v>6.6545469253629835E-2</c:v>
                </c:pt>
                <c:pt idx="824">
                  <c:v>6.623408085741414E-2</c:v>
                </c:pt>
                <c:pt idx="825">
                  <c:v>6.5766959347969917E-2</c:v>
                </c:pt>
                <c:pt idx="826">
                  <c:v>6.5455519207346782E-2</c:v>
                </c:pt>
                <c:pt idx="827">
                  <c:v>6.5144058539873387E-2</c:v>
                </c:pt>
                <c:pt idx="828">
                  <c:v>6.467682926448276E-2</c:v>
                </c:pt>
                <c:pt idx="829">
                  <c:v>6.4365317707221911E-2</c:v>
                </c:pt>
                <c:pt idx="830">
                  <c:v>6.4053785964997959E-2</c:v>
                </c:pt>
                <c:pt idx="831">
                  <c:v>6.3742234135507003E-2</c:v>
                </c:pt>
                <c:pt idx="832">
                  <c:v>6.3274868941371687E-2</c:v>
                </c:pt>
                <c:pt idx="833">
                  <c:v>6.2963267321176644E-2</c:v>
                </c:pt>
                <c:pt idx="834">
                  <c:v>6.2651645955701496E-2</c:v>
                </c:pt>
                <c:pt idx="835">
                  <c:v>6.2340004942670939E-2</c:v>
                </c:pt>
                <c:pt idx="836">
                  <c:v>6.187250679774528E-2</c:v>
                </c:pt>
                <c:pt idx="837">
                  <c:v>6.1560817093410429E-2</c:v>
                </c:pt>
                <c:pt idx="838">
                  <c:v>6.1249108083603607E-2</c:v>
                </c:pt>
                <c:pt idx="839">
                  <c:v>6.0937379866076981E-2</c:v>
                </c:pt>
                <c:pt idx="840">
                  <c:v>6.0469751739159638E-2</c:v>
                </c:pt>
                <c:pt idx="841">
                  <c:v>6.0157975930037737E-2</c:v>
                </c:pt>
                <c:pt idx="842">
                  <c:v>5.984618125537533E-2</c:v>
                </c:pt>
                <c:pt idx="843">
                  <c:v>5.937845408438517E-2</c:v>
                </c:pt>
                <c:pt idx="844">
                  <c:v>5.9066612673666016E-2</c:v>
                </c:pt>
                <c:pt idx="845">
                  <c:v>5.8754752739657364E-2</c:v>
                </c:pt>
                <c:pt idx="846">
                  <c:v>5.844287438015873E-2</c:v>
                </c:pt>
                <c:pt idx="847">
                  <c:v>5.7975022507067188E-2</c:v>
                </c:pt>
                <c:pt idx="848">
                  <c:v>5.7663098511753275E-2</c:v>
                </c:pt>
                <c:pt idx="849">
                  <c:v>5.7351156433292388E-2</c:v>
                </c:pt>
                <c:pt idx="850">
                  <c:v>5.7039196369509312E-2</c:v>
                </c:pt>
                <c:pt idx="851">
                  <c:v>5.6571222765361362E-2</c:v>
                </c:pt>
                <c:pt idx="852">
                  <c:v>5.6259218166294027E-2</c:v>
                </c:pt>
                <c:pt idx="853">
                  <c:v>5.5947195924336342E-2</c:v>
                </c:pt>
                <c:pt idx="854">
                  <c:v>5.5479129695029147E-2</c:v>
                </c:pt>
                <c:pt idx="855">
                  <c:v>5.5167063773952099E-2</c:v>
                </c:pt>
                <c:pt idx="856">
                  <c:v>5.4854980552484563E-2</c:v>
                </c:pt>
                <c:pt idx="857">
                  <c:v>5.4542880128495563E-2</c:v>
                </c:pt>
                <c:pt idx="858">
                  <c:v>5.4074697451886325E-2</c:v>
                </c:pt>
                <c:pt idx="859">
                  <c:v>5.3762554449806946E-2</c:v>
                </c:pt>
                <c:pt idx="860">
                  <c:v>5.3450394587790932E-2</c:v>
                </c:pt>
                <c:pt idx="861">
                  <c:v>5.3138217963731617E-2</c:v>
                </c:pt>
                <c:pt idx="862">
                  <c:v>5.2669921812966286E-2</c:v>
                </c:pt>
                <c:pt idx="863">
                  <c:v>5.2357703712116441E-2</c:v>
                </c:pt>
                <c:pt idx="864">
                  <c:v>5.2045469191891396E-2</c:v>
                </c:pt>
                <c:pt idx="865">
                  <c:v>5.1733218350207388E-2</c:v>
                </c:pt>
                <c:pt idx="866">
                  <c:v>5.1264811699151751E-2</c:v>
                </c:pt>
                <c:pt idx="867">
                  <c:v>5.0952520482240235E-2</c:v>
                </c:pt>
                <c:pt idx="868">
                  <c:v>5.0640213286618704E-2</c:v>
                </c:pt>
                <c:pt idx="869">
                  <c:v>5.0171722747349497E-2</c:v>
                </c:pt>
                <c:pt idx="870">
                  <c:v>4.9859376033449303E-2</c:v>
                </c:pt>
                <c:pt idx="871">
                  <c:v>4.9547013683649437E-2</c:v>
                </c:pt>
                <c:pt idx="872">
                  <c:v>4.9234635795906243E-2</c:v>
                </c:pt>
                <c:pt idx="873">
                  <c:v>4.8766040044940714E-2</c:v>
                </c:pt>
                <c:pt idx="874">
                  <c:v>4.8453623740932844E-2</c:v>
                </c:pt>
                <c:pt idx="875">
                  <c:v>4.8141192241868962E-2</c:v>
                </c:pt>
                <c:pt idx="876">
                  <c:v>4.7828745645727838E-2</c:v>
                </c:pt>
                <c:pt idx="877">
                  <c:v>4.7360047658835121E-2</c:v>
                </c:pt>
                <c:pt idx="878">
                  <c:v>4.7047563748687266E-2</c:v>
                </c:pt>
                <c:pt idx="879">
                  <c:v>4.6735065084423544E-2</c:v>
                </c:pt>
                <c:pt idx="880">
                  <c:v>4.6422551764043814E-2</c:v>
                </c:pt>
                <c:pt idx="881">
                  <c:v>4.5953754517642026E-2</c:v>
                </c:pt>
                <c:pt idx="882">
                  <c:v>4.5641204985750465E-2</c:v>
                </c:pt>
                <c:pt idx="883">
                  <c:v>4.5328641140777642E-2</c:v>
                </c:pt>
                <c:pt idx="884">
                  <c:v>4.4859768750710453E-2</c:v>
                </c:pt>
                <c:pt idx="885">
                  <c:v>4.4547169551880934E-2</c:v>
                </c:pt>
                <c:pt idx="886">
                  <c:v>4.4234556383059405E-2</c:v>
                </c:pt>
                <c:pt idx="887">
                  <c:v>4.3921929342281361E-2</c:v>
                </c:pt>
                <c:pt idx="888">
                  <c:v>4.3452962985659142E-2</c:v>
                </c:pt>
                <c:pt idx="889">
                  <c:v>4.3140301693923772E-2</c:v>
                </c:pt>
                <c:pt idx="890">
                  <c:v>4.2827626873389903E-2</c:v>
                </c:pt>
                <c:pt idx="891">
                  <c:v>4.2514938622112836E-2</c:v>
                </c:pt>
                <c:pt idx="892">
                  <c:v>4.2045881277058217E-2</c:v>
                </c:pt>
                <c:pt idx="893">
                  <c:v>4.173315987793972E-2</c:v>
                </c:pt>
                <c:pt idx="894">
                  <c:v>4.1420425391302626E-2</c:v>
                </c:pt>
                <c:pt idx="895">
                  <c:v>4.1107677915220471E-2</c:v>
                </c:pt>
                <c:pt idx="896">
                  <c:v>4.0638532560433864E-2</c:v>
                </c:pt>
                <c:pt idx="897">
                  <c:v>4.0325753039837424E-2</c:v>
                </c:pt>
                <c:pt idx="898">
                  <c:v>4.0012960873085396E-2</c:v>
                </c:pt>
                <c:pt idx="899">
                  <c:v>3.9543749125991318E-2</c:v>
                </c:pt>
                <c:pt idx="900">
                  <c:v>3.9230925773008928E-2</c:v>
                </c:pt>
                <c:pt idx="901">
                  <c:v>3.8918090117208537E-2</c:v>
                </c:pt>
                <c:pt idx="902">
                  <c:v>3.8605242256695406E-2</c:v>
                </c:pt>
                <c:pt idx="903">
                  <c:v>3.8135947796704234E-2</c:v>
                </c:pt>
                <c:pt idx="904">
                  <c:v>3.7823069853644795E-2</c:v>
                </c:pt>
                <c:pt idx="905">
                  <c:v>3.7510180049271216E-2</c:v>
                </c:pt>
                <c:pt idx="906">
                  <c:v>3.7197278481705225E-2</c:v>
                </c:pt>
                <c:pt idx="907">
                  <c:v>3.6727904289022416E-2</c:v>
                </c:pt>
                <c:pt idx="908">
                  <c:v>3.6414973742784976E-2</c:v>
                </c:pt>
                <c:pt idx="909">
                  <c:v>3.6102031776812066E-2</c:v>
                </c:pt>
                <c:pt idx="910">
                  <c:v>3.5789078489242537E-2</c:v>
                </c:pt>
                <c:pt idx="911">
                  <c:v>3.5319627544580894E-2</c:v>
                </c:pt>
                <c:pt idx="912">
                  <c:v>3.5006646382398525E-2</c:v>
                </c:pt>
                <c:pt idx="913">
                  <c:v>3.4693654242132138E-2</c:v>
                </c:pt>
                <c:pt idx="914">
                  <c:v>3.422414566253857E-2</c:v>
                </c:pt>
                <c:pt idx="915">
                  <c:v>3.3911126506494797E-2</c:v>
                </c:pt>
                <c:pt idx="916">
                  <c:v>3.3598096715922281E-2</c:v>
                </c:pt>
                <c:pt idx="917">
                  <c:v>3.328505638898667E-2</c:v>
                </c:pt>
                <c:pt idx="918">
                  <c:v>3.2815476357649691E-2</c:v>
                </c:pt>
                <c:pt idx="919">
                  <c:v>3.2502410119305401E-2</c:v>
                </c:pt>
                <c:pt idx="920">
                  <c:v>3.2189333688205569E-2</c:v>
                </c:pt>
                <c:pt idx="921">
                  <c:v>3.1876247162530957E-2</c:v>
                </c:pt>
                <c:pt idx="922">
                  <c:v>3.1406598661469533E-2</c:v>
                </c:pt>
                <c:pt idx="923">
                  <c:v>3.1093487328919762E-2</c:v>
                </c:pt>
                <c:pt idx="924">
                  <c:v>3.0780366245452377E-2</c:v>
                </c:pt>
                <c:pt idx="925">
                  <c:v>3.0310666552083362E-2</c:v>
                </c:pt>
                <c:pt idx="926">
                  <c:v>2.9997521520931273E-2</c:v>
                </c:pt>
                <c:pt idx="927">
                  <c:v>2.9684367082556683E-2</c:v>
                </c:pt>
                <c:pt idx="928">
                  <c:v>2.9371203335164821E-2</c:v>
                </c:pt>
                <c:pt idx="929">
                  <c:v>2.8901440474501001E-2</c:v>
                </c:pt>
                <c:pt idx="930">
                  <c:v>2.8588253884232914E-2</c:v>
                </c:pt>
                <c:pt idx="931">
                  <c:v>2.8275058328688641E-2</c:v>
                </c:pt>
                <c:pt idx="932">
                  <c:v>2.7961853906086558E-2</c:v>
                </c:pt>
                <c:pt idx="933">
                  <c:v>2.7492030861308178E-2</c:v>
                </c:pt>
                <c:pt idx="934">
                  <c:v>2.7178804700783162E-2</c:v>
                </c:pt>
                <c:pt idx="935">
                  <c:v>2.686557001698521E-2</c:v>
                </c:pt>
                <c:pt idx="936">
                  <c:v>2.6552326908144727E-2</c:v>
                </c:pt>
                <c:pt idx="937">
                  <c:v>2.6082446662814968E-2</c:v>
                </c:pt>
                <c:pt idx="938">
                  <c:v>2.5769182921143628E-2</c:v>
                </c:pt>
                <c:pt idx="939">
                  <c:v>2.5455911098256481E-2</c:v>
                </c:pt>
                <c:pt idx="940">
                  <c:v>2.4985988426551753E-2</c:v>
                </c:pt>
                <c:pt idx="941">
                  <c:v>2.467269683044012E-2</c:v>
                </c:pt>
                <c:pt idx="942">
                  <c:v>2.4359397496970973E-2</c:v>
                </c:pt>
                <c:pt idx="943">
                  <c:v>2.4046090524395207E-2</c:v>
                </c:pt>
                <c:pt idx="944">
                  <c:v>2.3576115957135067E-2</c:v>
                </c:pt>
                <c:pt idx="945">
                  <c:v>2.3262790316654489E-2</c:v>
                </c:pt>
                <c:pt idx="946">
                  <c:v>2.2949457380962809E-2</c:v>
                </c:pt>
                <c:pt idx="947">
                  <c:v>2.2636117248321482E-2</c:v>
                </c:pt>
                <c:pt idx="948">
                  <c:v>2.2166093770030839E-2</c:v>
                </c:pt>
                <c:pt idx="949">
                  <c:v>2.1852736074922909E-2</c:v>
                </c:pt>
                <c:pt idx="950">
                  <c:v>2.1539371526797371E-2</c:v>
                </c:pt>
                <c:pt idx="951">
                  <c:v>2.1226000223924853E-2</c:v>
                </c:pt>
                <c:pt idx="952">
                  <c:v>2.0755930819439477E-2</c:v>
                </c:pt>
                <c:pt idx="953">
                  <c:v>2.0442543059650094E-2</c:v>
                </c:pt>
                <c:pt idx="954">
                  <c:v>2.0129148889079379E-2</c:v>
                </c:pt>
                <c:pt idx="955">
                  <c:v>1.9659045827997233E-2</c:v>
                </c:pt>
                <c:pt idx="956">
                  <c:v>1.934563606045429E-2</c:v>
                </c:pt>
                <c:pt idx="957">
                  <c:v>1.9032220226120285E-2</c:v>
                </c:pt>
                <c:pt idx="958">
                  <c:v>1.8718798423281925E-2</c:v>
                </c:pt>
                <c:pt idx="959">
                  <c:v>1.8248654743087289E-2</c:v>
                </c:pt>
                <c:pt idx="960">
                  <c:v>1.7935218449007379E-2</c:v>
                </c:pt>
                <c:pt idx="961">
                  <c:v>1.7621776530443112E-2</c:v>
                </c:pt>
                <c:pt idx="962">
                  <c:v>1.7308329085689873E-2</c:v>
                </c:pt>
                <c:pt idx="963">
                  <c:v>1.6838147771981334E-2</c:v>
                </c:pt>
                <c:pt idx="964">
                  <c:v>1.6524686941809252E-2</c:v>
                </c:pt>
                <c:pt idx="965">
                  <c:v>1.6211220929495729E-2</c:v>
                </c:pt>
                <c:pt idx="966">
                  <c:v>1.589774983334321E-2</c:v>
                </c:pt>
                <c:pt idx="967">
                  <c:v>1.542753387195836E-2</c:v>
                </c:pt>
                <c:pt idx="968">
                  <c:v>1.5114050496294707E-2</c:v>
                </c:pt>
                <c:pt idx="969">
                  <c:v>1.480056238086494E-2</c:v>
                </c:pt>
                <c:pt idx="970">
                  <c:v>1.433032153571232E-2</c:v>
                </c:pt>
                <c:pt idx="971">
                  <c:v>1.4016822000976131E-2</c:v>
                </c:pt>
                <c:pt idx="972">
                  <c:v>1.370331807056493E-2</c:v>
                </c:pt>
                <c:pt idx="973">
                  <c:v>1.3389809842793043E-2</c:v>
                </c:pt>
                <c:pt idx="974">
                  <c:v>1.2919539658651396E-2</c:v>
                </c:pt>
                <c:pt idx="975">
                  <c:v>1.2606021117614573E-2</c:v>
                </c:pt>
                <c:pt idx="976">
                  <c:v>1.229249862332963E-2</c:v>
                </c:pt>
                <c:pt idx="977">
                  <c:v>1.1978972274117469E-2</c:v>
                </c:pt>
                <c:pt idx="978">
                  <c:v>1.1508675737389493E-2</c:v>
                </c:pt>
                <c:pt idx="979">
                  <c:v>1.1195140181019123E-2</c:v>
                </c:pt>
                <c:pt idx="980">
                  <c:v>1.0881601113852881E-2</c:v>
                </c:pt>
                <c:pt idx="981">
                  <c:v>1.0568058634216622E-2</c:v>
                </c:pt>
                <c:pt idx="982">
                  <c:v>1.0097738731471365E-2</c:v>
                </c:pt>
                <c:pt idx="983">
                  <c:v>9.7841881508425894E-3</c:v>
                </c:pt>
                <c:pt idx="984">
                  <c:v>9.4706345018927395E-3</c:v>
                </c:pt>
                <c:pt idx="985">
                  <c:v>9.0002984904634133E-3</c:v>
                </c:pt>
                <c:pt idx="986">
                  <c:v>8.6867376009076274E-3</c:v>
                </c:pt>
                <c:pt idx="987">
                  <c:v>8.3731739871910037E-3</c:v>
                </c:pt>
                <c:pt idx="988">
                  <c:v>8.0596077476470847E-3</c:v>
                </c:pt>
                <c:pt idx="989">
                  <c:v>7.5892536800116848E-3</c:v>
                </c:pt>
                <c:pt idx="990">
                  <c:v>7.2756813061141271E-3</c:v>
                </c:pt>
                <c:pt idx="991">
                  <c:v>6.9621066505632205E-3</c:v>
                </c:pt>
                <c:pt idx="992">
                  <c:v>6.6485298116957248E-3</c:v>
                </c:pt>
                <c:pt idx="993">
                  <c:v>6.1781606747893904E-3</c:v>
                </c:pt>
                <c:pt idx="994">
                  <c:v>5.8645788078590076E-3</c:v>
                </c:pt>
                <c:pt idx="995">
                  <c:v>5.5509951017967598E-3</c:v>
                </c:pt>
                <c:pt idx="996">
                  <c:v>5.0806163094497059E-3</c:v>
                </c:pt>
                <c:pt idx="997">
                  <c:v>4.7670284357958104E-3</c:v>
                </c:pt>
                <c:pt idx="998">
                  <c:v>4.4534390672020868E-3</c:v>
                </c:pt>
                <c:pt idx="999">
                  <c:v>4.1398483020099082E-3</c:v>
                </c:pt>
                <c:pt idx="1000">
                  <c:v>3.6694597507225348E-3</c:v>
                </c:pt>
                <c:pt idx="1001">
                  <c:v>3.355865924281371E-3</c:v>
                </c:pt>
                <c:pt idx="1002">
                  <c:v>3.0422710454406803E-3</c:v>
                </c:pt>
                <c:pt idx="1003">
                  <c:v>2.7286752125438149E-3</c:v>
                </c:pt>
                <c:pt idx="1004">
                  <c:v>2.2582798894702468E-3</c:v>
                </c:pt>
                <c:pt idx="1005">
                  <c:v>1.944682101686994E-3</c:v>
                </c:pt>
                <c:pt idx="1006">
                  <c:v>1.6310837040516989E-3</c:v>
                </c:pt>
                <c:pt idx="1007">
                  <c:v>1.3174847949083189E-3</c:v>
                </c:pt>
                <c:pt idx="1008">
                  <c:v>8.4708568724493785E-4</c:v>
                </c:pt>
                <c:pt idx="1009">
                  <c:v>5.3348592958993432E-4</c:v>
                </c:pt>
                <c:pt idx="1010">
                  <c:v>2.1988600463374754E-4</c:v>
                </c:pt>
                <c:pt idx="1011">
                  <c:v>-2.505139813604526E-4</c:v>
                </c:pt>
                <c:pt idx="1012">
                  <c:v>-5.6411389431047256E-4</c:v>
                </c:pt>
                <c:pt idx="1013">
                  <c:v>-8.7771363035413121E-4</c:v>
                </c:pt>
                <c:pt idx="1014">
                  <c:v>-1.1913130911470513E-3</c:v>
                </c:pt>
                <c:pt idx="1015">
                  <c:v>-1.6617115511116368E-3</c:v>
                </c:pt>
                <c:pt idx="1016">
                  <c:v>-1.9753098935189044E-3</c:v>
                </c:pt>
                <c:pt idx="1017">
                  <c:v>-2.2889076164690054E-3</c:v>
                </c:pt>
                <c:pt idx="1018">
                  <c:v>-2.6025046216174483E-3</c:v>
                </c:pt>
                <c:pt idx="1019">
                  <c:v>-3.0728985683351226E-3</c:v>
                </c:pt>
                <c:pt idx="1020">
                  <c:v>-3.3864933487257778E-3</c:v>
                </c:pt>
                <c:pt idx="1021">
                  <c:v>-3.7000870671121469E-3</c:v>
                </c:pt>
                <c:pt idx="1022">
                  <c:v>-4.0136796251512424E-3</c:v>
                </c:pt>
                <c:pt idx="1023">
                  <c:v>-4.4840660714343646E-3</c:v>
                </c:pt>
                <c:pt idx="1024">
                  <c:v>-4.7976552983571676E-3</c:v>
                </c:pt>
                <c:pt idx="1025">
                  <c:v>-5.1112430207350609E-3</c:v>
                </c:pt>
                <c:pt idx="1026">
                  <c:v>-5.5816215681597477E-3</c:v>
                </c:pt>
                <c:pt idx="1027">
                  <c:v>-5.8952050989349971E-3</c:v>
                </c:pt>
                <c:pt idx="1028">
                  <c:v>-6.2087867809739773E-3</c:v>
                </c:pt>
                <c:pt idx="1029">
                  <c:v>-6.5223665159374732E-3</c:v>
                </c:pt>
                <c:pt idx="1030">
                  <c:v>-6.9927322525006668E-3</c:v>
                </c:pt>
                <c:pt idx="1031">
                  <c:v>-7.3063066895452311E-3</c:v>
                </c:pt>
                <c:pt idx="1032">
                  <c:v>-7.6198788353323259E-3</c:v>
                </c:pt>
                <c:pt idx="1033">
                  <c:v>-7.9334485915252325E-3</c:v>
                </c:pt>
                <c:pt idx="1034">
                  <c:v>-8.4037985302176932E-3</c:v>
                </c:pt>
                <c:pt idx="1035">
                  <c:v>-8.7173618822100167E-3</c:v>
                </c:pt>
                <c:pt idx="1036">
                  <c:v>-9.0309225004377262E-3</c:v>
                </c:pt>
                <c:pt idx="1037">
                  <c:v>-9.3444802865682158E-3</c:v>
                </c:pt>
                <c:pt idx="1038">
                  <c:v>-9.8148114404810211E-3</c:v>
                </c:pt>
                <c:pt idx="1039">
                  <c:v>-1.0128361716169201E-2</c:v>
                </c:pt>
                <c:pt idx="1040">
                  <c:v>-1.0441908815602982E-2</c:v>
                </c:pt>
                <c:pt idx="1041">
                  <c:v>-1.0912223294184467E-2</c:v>
                </c:pt>
                <c:pt idx="1042">
                  <c:v>-1.1225762022798765E-2</c:v>
                </c:pt>
                <c:pt idx="1043">
                  <c:v>-1.1539297231014184E-2</c:v>
                </c:pt>
                <c:pt idx="1044">
                  <c:v>-1.1852828820506084E-2</c:v>
                </c:pt>
                <c:pt idx="1045">
                  <c:v>-1.2323119204554745E-2</c:v>
                </c:pt>
                <c:pt idx="1046">
                  <c:v>-1.2636641317075084E-2</c:v>
                </c:pt>
                <c:pt idx="1047">
                  <c:v>-1.2950159466744557E-2</c:v>
                </c:pt>
                <c:pt idx="1048">
                  <c:v>-1.326367355524438E-2</c:v>
                </c:pt>
                <c:pt idx="1049">
                  <c:v>-1.3733936858230239E-2</c:v>
                </c:pt>
                <c:pt idx="1050">
                  <c:v>-1.4047440363666848E-2</c:v>
                </c:pt>
                <c:pt idx="1051">
                  <c:v>-1.4360939463826272E-2</c:v>
                </c:pt>
                <c:pt idx="1052">
                  <c:v>-1.4674434060394951E-2</c:v>
                </c:pt>
                <c:pt idx="1053">
                  <c:v>-1.5144667295959015E-2</c:v>
                </c:pt>
                <c:pt idx="1054">
                  <c:v>-1.5458150203440288E-2</c:v>
                </c:pt>
                <c:pt idx="1055">
                  <c:v>-1.5771628263245782E-2</c:v>
                </c:pt>
                <c:pt idx="1056">
                  <c:v>-1.6241836048516423E-2</c:v>
                </c:pt>
                <c:pt idx="1057">
                  <c:v>-1.655530155904399E-2</c:v>
                </c:pt>
                <c:pt idx="1058">
                  <c:v>-1.6868761877828875E-2</c:v>
                </c:pt>
                <c:pt idx="1059">
                  <c:v>-1.718221690657042E-2</c:v>
                </c:pt>
                <c:pt idx="1060">
                  <c:v>-1.7652389315821086E-2</c:v>
                </c:pt>
                <c:pt idx="1061">
                  <c:v>-1.7965830689397083E-2</c:v>
                </c:pt>
                <c:pt idx="1062">
                  <c:v>-1.8279266428888722E-2</c:v>
                </c:pt>
                <c:pt idx="1063">
                  <c:v>-1.8592696436002559E-2</c:v>
                </c:pt>
                <c:pt idx="1064">
                  <c:v>-1.9062830483452455E-2</c:v>
                </c:pt>
                <c:pt idx="1065">
                  <c:v>-1.9376245729599589E-2</c:v>
                </c:pt>
                <c:pt idx="1066">
                  <c:v>-1.9689654899356465E-2</c:v>
                </c:pt>
                <c:pt idx="1067">
                  <c:v>-2.015975704576119E-2</c:v>
                </c:pt>
                <c:pt idx="1068">
                  <c:v>-2.0473150594548687E-2</c:v>
                </c:pt>
                <c:pt idx="1069">
                  <c:v>-2.0786537722956331E-2</c:v>
                </c:pt>
                <c:pt idx="1070">
                  <c:v>-2.109991833270591E-2</c:v>
                </c:pt>
                <c:pt idx="1071">
                  <c:v>-2.1569976809867646E-2</c:v>
                </c:pt>
                <c:pt idx="1072">
                  <c:v>-2.1883340693018435E-2</c:v>
                </c:pt>
                <c:pt idx="1073">
                  <c:v>-2.2196697713553769E-2</c:v>
                </c:pt>
                <c:pt idx="1074">
                  <c:v>-2.2510047773204631E-2</c:v>
                </c:pt>
                <c:pt idx="1075">
                  <c:v>-2.298005959606585E-2</c:v>
                </c:pt>
                <c:pt idx="1076">
                  <c:v>-2.3293391823594991E-2</c:v>
                </c:pt>
                <c:pt idx="1077">
                  <c:v>-2.3606716746316647E-2</c:v>
                </c:pt>
                <c:pt idx="1078">
                  <c:v>-2.3920034265972119E-2</c:v>
                </c:pt>
                <c:pt idx="1079">
                  <c:v>-2.4389996449770829E-2</c:v>
                </c:pt>
                <c:pt idx="1080">
                  <c:v>-2.4703295031894144E-2</c:v>
                </c:pt>
                <c:pt idx="1081">
                  <c:v>-2.5016585867064584E-2</c:v>
                </c:pt>
                <c:pt idx="1082">
                  <c:v>-2.5486507379366308E-2</c:v>
                </c:pt>
                <c:pt idx="1083">
                  <c:v>-2.5799778417324323E-2</c:v>
                </c:pt>
                <c:pt idx="1084">
                  <c:v>-2.6113041364472039E-2</c:v>
                </c:pt>
                <c:pt idx="1085">
                  <c:v>-2.6426296122569946E-2</c:v>
                </c:pt>
                <c:pt idx="1086">
                  <c:v>-2.689616269035721E-2</c:v>
                </c:pt>
                <c:pt idx="1087">
                  <c:v>-2.7209396546051406E-2</c:v>
                </c:pt>
                <c:pt idx="1088">
                  <c:v>-2.7522621868879313E-2</c:v>
                </c:pt>
                <c:pt idx="1089">
                  <c:v>-2.7835838560613221E-2</c:v>
                </c:pt>
                <c:pt idx="1090">
                  <c:v>-2.8305647200046961E-2</c:v>
                </c:pt>
                <c:pt idx="1091">
                  <c:v>-2.86188418843186E-2</c:v>
                </c:pt>
                <c:pt idx="1092">
                  <c:v>-2.8932027593721408E-2</c:v>
                </c:pt>
                <c:pt idx="1093">
                  <c:v>-2.9245204230040851E-2</c:v>
                </c:pt>
                <c:pt idx="1094">
                  <c:v>-2.9714951957649605E-2</c:v>
                </c:pt>
                <c:pt idx="1095">
                  <c:v>-3.002810548158797E-2</c:v>
                </c:pt>
                <c:pt idx="1096">
                  <c:v>-3.0341249588712708E-2</c:v>
                </c:pt>
                <c:pt idx="1097">
                  <c:v>-3.0810947878058211E-2</c:v>
                </c:pt>
                <c:pt idx="1098">
                  <c:v>-3.1124068013521446E-2</c:v>
                </c:pt>
                <c:pt idx="1099">
                  <c:v>-3.1437178388477462E-2</c:v>
                </c:pt>
                <c:pt idx="1100">
                  <c:v>-3.1750278904734586E-2</c:v>
                </c:pt>
                <c:pt idx="1101">
                  <c:v>-3.2219910979273521E-2</c:v>
                </c:pt>
                <c:pt idx="1102">
                  <c:v>-3.2532986419216377E-2</c:v>
                </c:pt>
                <c:pt idx="1103">
                  <c:v>-3.2846051656814951E-2</c:v>
                </c:pt>
                <c:pt idx="1104">
                  <c:v>-3.3159106593891999E-2</c:v>
                </c:pt>
                <c:pt idx="1105">
                  <c:v>-3.3628669471274672E-2</c:v>
                </c:pt>
                <c:pt idx="1106">
                  <c:v>-3.3941698227543671E-2</c:v>
                </c:pt>
                <c:pt idx="1107">
                  <c:v>-3.4254716339696144E-2</c:v>
                </c:pt>
                <c:pt idx="1108">
                  <c:v>-3.4567723709570099E-2</c:v>
                </c:pt>
                <c:pt idx="1109">
                  <c:v>-3.5037214407886222E-2</c:v>
                </c:pt>
                <c:pt idx="1110">
                  <c:v>-3.5350194492624616E-2</c:v>
                </c:pt>
                <c:pt idx="1111">
                  <c:v>-3.5663163491542305E-2</c:v>
                </c:pt>
                <c:pt idx="1112">
                  <c:v>-3.6132595989308992E-2</c:v>
                </c:pt>
                <c:pt idx="1113">
                  <c:v>-3.6445536844289153E-2</c:v>
                </c:pt>
                <c:pt idx="1114">
                  <c:v>-3.6758466269949004E-2</c:v>
                </c:pt>
                <c:pt idx="1115">
                  <c:v>-3.7071384168154378E-2</c:v>
                </c:pt>
                <c:pt idx="1116">
                  <c:v>-3.7540739186824164E-2</c:v>
                </c:pt>
                <c:pt idx="1117">
                  <c:v>-3.785362783707738E-2</c:v>
                </c:pt>
                <c:pt idx="1118">
                  <c:v>-3.8166504616433214E-2</c:v>
                </c:pt>
                <c:pt idx="1119">
                  <c:v>-3.8479369426773262E-2</c:v>
                </c:pt>
                <c:pt idx="1120">
                  <c:v>-3.8948643985755114E-2</c:v>
                </c:pt>
                <c:pt idx="1121">
                  <c:v>-3.9261478444314359E-2</c:v>
                </c:pt>
                <c:pt idx="1122">
                  <c:v>-3.957430059047428E-2</c:v>
                </c:pt>
                <c:pt idx="1123">
                  <c:v>-3.9887110326133859E-2</c:v>
                </c:pt>
                <c:pt idx="1124">
                  <c:v>-4.0356301445348686E-2</c:v>
                </c:pt>
                <c:pt idx="1125">
                  <c:v>-4.0669079725591056E-2</c:v>
                </c:pt>
                <c:pt idx="1126">
                  <c:v>-4.0981845252010117E-2</c:v>
                </c:pt>
                <c:pt idx="1127">
                  <c:v>-4.145096941366453E-2</c:v>
                </c:pt>
                <c:pt idx="1128">
                  <c:v>-4.1763702626420693E-2</c:v>
                </c:pt>
                <c:pt idx="1129">
                  <c:v>-4.2076422742080059E-2</c:v>
                </c:pt>
                <c:pt idx="1130">
                  <c:v>-4.2389129662573591E-2</c:v>
                </c:pt>
                <c:pt idx="1131">
                  <c:v>-4.2858165087862173E-2</c:v>
                </c:pt>
                <c:pt idx="1132">
                  <c:v>-4.3170838591416134E-2</c:v>
                </c:pt>
                <c:pt idx="1133">
                  <c:v>-4.3483498556595716E-2</c:v>
                </c:pt>
                <c:pt idx="1134">
                  <c:v>-4.3796144885350261E-2</c:v>
                </c:pt>
                <c:pt idx="1135">
                  <c:v>-4.4265088595711773E-2</c:v>
                </c:pt>
                <c:pt idx="1136">
                  <c:v>-4.4577700404463266E-2</c:v>
                </c:pt>
                <c:pt idx="1137">
                  <c:v>-4.4890298233648276E-2</c:v>
                </c:pt>
                <c:pt idx="1138">
                  <c:v>-4.5202881985236136E-2</c:v>
                </c:pt>
                <c:pt idx="1139">
                  <c:v>-4.5671731002691764E-2</c:v>
                </c:pt>
                <c:pt idx="1140">
                  <c:v>-4.5984279131431556E-2</c:v>
                </c:pt>
                <c:pt idx="1141">
                  <c:v>-4.6296812839501544E-2</c:v>
                </c:pt>
                <c:pt idx="1142">
                  <c:v>-4.6765586148454608E-2</c:v>
                </c:pt>
                <c:pt idx="1143">
                  <c:v>-4.7078083376064679E-2</c:v>
                </c:pt>
                <c:pt idx="1144">
                  <c:v>-4.7390565839988193E-2</c:v>
                </c:pt>
                <c:pt idx="1145">
                  <c:v>-4.7703033442230647E-2</c:v>
                </c:pt>
                <c:pt idx="1146">
                  <c:v>-4.8171706765590599E-2</c:v>
                </c:pt>
                <c:pt idx="1147">
                  <c:v>-4.8484136784934892E-2</c:v>
                </c:pt>
                <c:pt idx="1148">
                  <c:v>-4.8796551599654528E-2</c:v>
                </c:pt>
                <c:pt idx="1149">
                  <c:v>-4.9108951111775989E-2</c:v>
                </c:pt>
                <c:pt idx="1150">
                  <c:v>-4.9577521473281837E-2</c:v>
                </c:pt>
                <c:pt idx="1151">
                  <c:v>-4.9889882300306297E-2</c:v>
                </c:pt>
                <c:pt idx="1152">
                  <c:v>-5.0202227481864072E-2</c:v>
                </c:pt>
                <c:pt idx="1153">
                  <c:v>-5.0670715704683018E-2</c:v>
                </c:pt>
                <c:pt idx="1154">
                  <c:v>-5.0983021344047079E-2</c:v>
                </c:pt>
                <c:pt idx="1155">
                  <c:v>-5.1295310995136303E-2</c:v>
                </c:pt>
                <c:pt idx="1156">
                  <c:v>-5.1607584560016427E-2</c:v>
                </c:pt>
                <c:pt idx="1157">
                  <c:v>-5.2075964531476254E-2</c:v>
                </c:pt>
                <c:pt idx="1158">
                  <c:v>-5.2388197452405402E-2</c:v>
                </c:pt>
                <c:pt idx="1159">
                  <c:v>-5.270041394439625E-2</c:v>
                </c:pt>
                <c:pt idx="1160">
                  <c:v>-5.3012613909537473E-2</c:v>
                </c:pt>
                <c:pt idx="1161">
                  <c:v>-5.34808826552391E-2</c:v>
                </c:pt>
                <c:pt idx="1162">
                  <c:v>-5.3793040874930184E-2</c:v>
                </c:pt>
                <c:pt idx="1163">
                  <c:v>-5.4105182225124102E-2</c:v>
                </c:pt>
                <c:pt idx="1164">
                  <c:v>-5.4417306607933306E-2</c:v>
                </c:pt>
                <c:pt idx="1165">
                  <c:v>-5.4885461154184946E-2</c:v>
                </c:pt>
                <c:pt idx="1166">
                  <c:v>-5.5197542690309465E-2</c:v>
                </c:pt>
                <c:pt idx="1167">
                  <c:v>-5.5509606916484822E-2</c:v>
                </c:pt>
                <c:pt idx="1168">
                  <c:v>-5.5977670585519133E-2</c:v>
                </c:pt>
                <c:pt idx="1169">
                  <c:v>-5.6289691108682233E-2</c:v>
                </c:pt>
                <c:pt idx="1170">
                  <c:v>-5.6601693979398661E-2</c:v>
                </c:pt>
                <c:pt idx="1171">
                  <c:v>-5.6913679099824317E-2</c:v>
                </c:pt>
                <c:pt idx="1172">
                  <c:v>-5.7381623284647354E-2</c:v>
                </c:pt>
                <c:pt idx="1173">
                  <c:v>-5.7693563601314529E-2</c:v>
                </c:pt>
                <c:pt idx="1174">
                  <c:v>-5.8005485825280867E-2</c:v>
                </c:pt>
                <c:pt idx="1175">
                  <c:v>-5.8317389858727087E-2</c:v>
                </c:pt>
                <c:pt idx="1176">
                  <c:v>-5.8785211587707414E-2</c:v>
                </c:pt>
                <c:pt idx="1177">
                  <c:v>-5.909706971693441E-2</c:v>
                </c:pt>
                <c:pt idx="1178">
                  <c:v>-5.9408909313320823E-2</c:v>
                </c:pt>
                <c:pt idx="1179">
                  <c:v>-5.9720730279073771E-2</c:v>
                </c:pt>
                <c:pt idx="1180">
                  <c:v>-6.0188426581357604E-2</c:v>
                </c:pt>
                <c:pt idx="1181">
                  <c:v>-6.0500200542721365E-2</c:v>
                </c:pt>
                <c:pt idx="1182">
                  <c:v>-6.0811955531222484E-2</c:v>
                </c:pt>
                <c:pt idx="1183">
                  <c:v>-6.1279552225995258E-2</c:v>
                </c:pt>
                <c:pt idx="1184">
                  <c:v>-6.15912593546259E-2</c:v>
                </c:pt>
                <c:pt idx="1185">
                  <c:v>-6.1902947168238118E-2</c:v>
                </c:pt>
                <c:pt idx="1186">
                  <c:v>-6.2214615569086598E-2</c:v>
                </c:pt>
                <c:pt idx="1187">
                  <c:v>-6.2682081557624253E-2</c:v>
                </c:pt>
                <c:pt idx="1188">
                  <c:v>-6.2993700998967533E-2</c:v>
                </c:pt>
                <c:pt idx="1189">
                  <c:v>-6.3305300685486954E-2</c:v>
                </c:pt>
                <c:pt idx="1190">
                  <c:v>-6.3616880519464597E-2</c:v>
                </c:pt>
                <c:pt idx="1191">
                  <c:v>-6.4084212833173171E-2</c:v>
                </c:pt>
                <c:pt idx="1192">
                  <c:v>-6.4395742608322537E-2</c:v>
                </c:pt>
                <c:pt idx="1193">
                  <c:v>-6.4707252188967557E-2</c:v>
                </c:pt>
                <c:pt idx="1194">
                  <c:v>-6.5018741477418568E-2</c:v>
                </c:pt>
                <c:pt idx="1195">
                  <c:v>-6.5485937148552012E-2</c:v>
                </c:pt>
                <c:pt idx="1196">
                  <c:v>-6.5797375279169595E-2</c:v>
                </c:pt>
                <c:pt idx="1197">
                  <c:v>-6.6108792775730826E-2</c:v>
                </c:pt>
                <c:pt idx="1198">
                  <c:v>-6.6575880118086392E-2</c:v>
                </c:pt>
                <c:pt idx="1199">
                  <c:v>-6.6887245602256173E-2</c:v>
                </c:pt>
                <c:pt idx="1200">
                  <c:v>-6.7198590110586043E-2</c:v>
                </c:pt>
                <c:pt idx="1201">
                  <c:v>-6.7509913545438852E-2</c:v>
                </c:pt>
                <c:pt idx="1202">
                  <c:v>-6.7976858971381823E-2</c:v>
                </c:pt>
                <c:pt idx="1203">
                  <c:v>-6.828812929542015E-2</c:v>
                </c:pt>
                <c:pt idx="1204">
                  <c:v>-6.8599378204301689E-2</c:v>
                </c:pt>
                <c:pt idx="1205">
                  <c:v>-6.8910605600418798E-2</c:v>
                </c:pt>
                <c:pt idx="1206">
                  <c:v>-6.937740614466098E-2</c:v>
                </c:pt>
                <c:pt idx="1207">
                  <c:v>-6.9688579331877581E-2</c:v>
                </c:pt>
                <c:pt idx="1208">
                  <c:v>-6.9999730664756524E-2</c:v>
                </c:pt>
                <c:pt idx="1209">
                  <c:v>-7.031086004572025E-2</c:v>
                </c:pt>
                <c:pt idx="1210">
                  <c:v>-7.0777512743892823E-2</c:v>
                </c:pt>
                <c:pt idx="1211">
                  <c:v>-7.1088586818215019E-2</c:v>
                </c:pt>
                <c:pt idx="1212">
                  <c:v>-7.1399638599156989E-2</c:v>
                </c:pt>
                <c:pt idx="1213">
                  <c:v>-7.1866174257102122E-2</c:v>
                </c:pt>
                <c:pt idx="1214">
                  <c:v>-7.2177169877845823E-2</c:v>
                </c:pt>
                <c:pt idx="1215">
                  <c:v>-7.2488142863829638E-2</c:v>
                </c:pt>
                <c:pt idx="1216">
                  <c:v>-7.2799093117532188E-2</c:v>
                </c:pt>
                <c:pt idx="1217">
                  <c:v>-7.3265475661749582E-2</c:v>
                </c:pt>
                <c:pt idx="1218">
                  <c:v>-7.3576368658141794E-2</c:v>
                </c:pt>
                <c:pt idx="1219">
                  <c:v>-7.3887238580985407E-2</c:v>
                </c:pt>
                <c:pt idx="1220">
                  <c:v>-7.4198085332791597E-2</c:v>
                </c:pt>
                <c:pt idx="1221">
                  <c:v>-7.4664311801566616E-2</c:v>
                </c:pt>
                <c:pt idx="1222">
                  <c:v>-7.4975100199313277E-2</c:v>
                </c:pt>
                <c:pt idx="1223">
                  <c:v>-7.5285865084869369E-2</c:v>
                </c:pt>
                <c:pt idx="1224">
                  <c:v>-7.5751968114663046E-2</c:v>
                </c:pt>
                <c:pt idx="1225">
                  <c:v>-7.6062673793388907E-2</c:v>
                </c:pt>
                <c:pt idx="1226">
                  <c:v>-7.6373355618860897E-2</c:v>
                </c:pt>
                <c:pt idx="1227">
                  <c:v>-7.668401349364895E-2</c:v>
                </c:pt>
                <c:pt idx="1228">
                  <c:v>-7.7149955185190203E-2</c:v>
                </c:pt>
                <c:pt idx="1229">
                  <c:v>-7.7460552757062914E-2</c:v>
                </c:pt>
                <c:pt idx="1230">
                  <c:v>-7.7771126037307167E-2</c:v>
                </c:pt>
                <c:pt idx="1231">
                  <c:v>-7.8081674928526926E-2</c:v>
                </c:pt>
                <c:pt idx="1232">
                  <c:v>-7.8547452322901209E-2</c:v>
                </c:pt>
                <c:pt idx="1233">
                  <c:v>-7.88579398155035E-2</c:v>
                </c:pt>
                <c:pt idx="1234">
                  <c:v>-7.9168402578256247E-2</c:v>
                </c:pt>
                <c:pt idx="1235">
                  <c:v>-7.947884051379886E-2</c:v>
                </c:pt>
                <c:pt idx="1236">
                  <c:v>-7.9944450653134727E-2</c:v>
                </c:pt>
                <c:pt idx="1237">
                  <c:v>-8.0254826094747586E-2</c:v>
                </c:pt>
                <c:pt idx="1238">
                  <c:v>-8.0565176368447664E-2</c:v>
                </c:pt>
                <c:pt idx="1239">
                  <c:v>-8.1030654376263139E-2</c:v>
                </c:pt>
                <c:pt idx="1240">
                  <c:v>-8.1340941304397715E-2</c:v>
                </c:pt>
                <c:pt idx="1241">
                  <c:v>-8.1651202724014021E-2</c:v>
                </c:pt>
                <c:pt idx="1242">
                  <c:v>-8.1961438537813819E-2</c:v>
                </c:pt>
                <c:pt idx="1243">
                  <c:v>-8.2426744034787752E-2</c:v>
                </c:pt>
                <c:pt idx="1244">
                  <c:v>-8.2736915408420403E-2</c:v>
                </c:pt>
                <c:pt idx="1245">
                  <c:v>-8.3047060835757053E-2</c:v>
                </c:pt>
                <c:pt idx="1246">
                  <c:v>-8.3357180219536114E-2</c:v>
                </c:pt>
                <c:pt idx="1247">
                  <c:v>-8.3822310250794299E-2</c:v>
                </c:pt>
                <c:pt idx="1248">
                  <c:v>-8.4132364100213533E-2</c:v>
                </c:pt>
                <c:pt idx="1249">
                  <c:v>-8.4442391565723807E-2</c:v>
                </c:pt>
                <c:pt idx="1250">
                  <c:v>-8.4752392550101044E-2</c:v>
                </c:pt>
                <c:pt idx="1251">
                  <c:v>-8.5217344161883549E-2</c:v>
                </c:pt>
                <c:pt idx="1252">
                  <c:v>-8.5527278518124403E-2</c:v>
                </c:pt>
                <c:pt idx="1253">
                  <c:v>-8.5837186053011438E-2</c:v>
                </c:pt>
                <c:pt idx="1254">
                  <c:v>-8.6301996852709034E-2</c:v>
                </c:pt>
                <c:pt idx="1255">
                  <c:v>-8.6611836909036802E-2</c:v>
                </c:pt>
                <c:pt idx="1256">
                  <c:v>-8.692164980389297E-2</c:v>
                </c:pt>
                <c:pt idx="1257">
                  <c:v>-8.7231435440120728E-2</c:v>
                </c:pt>
                <c:pt idx="1258">
                  <c:v>-8.7696062572023031E-2</c:v>
                </c:pt>
                <c:pt idx="1259">
                  <c:v>-8.8005779636671999E-2</c:v>
                </c:pt>
                <c:pt idx="1260">
                  <c:v>-8.831546910270921E-2</c:v>
                </c:pt>
                <c:pt idx="1261">
                  <c:v>-8.8625130873015809E-2</c:v>
                </c:pt>
                <c:pt idx="1262">
                  <c:v>-8.9089571386555738E-2</c:v>
                </c:pt>
                <c:pt idx="1263">
                  <c:v>-8.9399163492699732E-2</c:v>
                </c:pt>
                <c:pt idx="1264">
                  <c:v>-8.9708727563266782E-2</c:v>
                </c:pt>
                <c:pt idx="1265">
                  <c:v>-9.0018263501177614E-2</c:v>
                </c:pt>
                <c:pt idx="1266">
                  <c:v>-9.0482514446974194E-2</c:v>
                </c:pt>
                <c:pt idx="1267">
                  <c:v>-9.079197962858028E-2</c:v>
                </c:pt>
                <c:pt idx="1268">
                  <c:v>-9.1101416337822552E-2</c:v>
                </c:pt>
                <c:pt idx="1269">
                  <c:v>-9.1565517803731955E-2</c:v>
                </c:pt>
                <c:pt idx="1270">
                  <c:v>-9.1874882907536495E-2</c:v>
                </c:pt>
                <c:pt idx="1271">
                  <c:v>-9.2184219199378525E-2</c:v>
                </c:pt>
                <c:pt idx="1272">
                  <c:v>-9.2493526582250157E-2</c:v>
                </c:pt>
                <c:pt idx="1273">
                  <c:v>-9.2957433240055773E-2</c:v>
                </c:pt>
                <c:pt idx="1274">
                  <c:v>-9.3266667926151403E-2</c:v>
                </c:pt>
                <c:pt idx="1275">
                  <c:v>-9.3575873363820963E-2</c:v>
                </c:pt>
                <c:pt idx="1276">
                  <c:v>-9.3885049456097172E-2</c:v>
                </c:pt>
                <c:pt idx="1277">
                  <c:v>-9.4348758359807466E-2</c:v>
                </c:pt>
                <c:pt idx="1278">
                  <c:v>-9.4657860664431728E-2</c:v>
                </c:pt>
                <c:pt idx="1279">
                  <c:v>-9.4966933284351671E-2</c:v>
                </c:pt>
                <c:pt idx="1280">
                  <c:v>-9.5275976122642103E-2</c:v>
                </c:pt>
                <c:pt idx="1281">
                  <c:v>-9.5739484327521371E-2</c:v>
                </c:pt>
                <c:pt idx="1282">
                  <c:v>-9.6048452287751815E-2</c:v>
                </c:pt>
                <c:pt idx="1283">
                  <c:v>-9.6357390127188136E-2</c:v>
                </c:pt>
                <c:pt idx="1284">
                  <c:v>-9.6820740197925775E-2</c:v>
                </c:pt>
                <c:pt idx="1285">
                  <c:v>-9.7129602311535765E-2</c:v>
                </c:pt>
                <c:pt idx="1286">
                  <c:v>-9.7438433965303259E-2</c:v>
                </c:pt>
                <c:pt idx="1287">
                  <c:v>-9.774723506237866E-2</c:v>
                </c:pt>
                <c:pt idx="1288">
                  <c:v>-9.8210379202358936E-2</c:v>
                </c:pt>
                <c:pt idx="1289">
                  <c:v>-9.8519103484049797E-2</c:v>
                </c:pt>
                <c:pt idx="1290">
                  <c:v>-9.8827796870150877E-2</c:v>
                </c:pt>
                <c:pt idx="1291">
                  <c:v>-9.9136459263855656E-2</c:v>
                </c:pt>
                <c:pt idx="1292">
                  <c:v>-9.9599394531930049E-2</c:v>
                </c:pt>
                <c:pt idx="1293">
                  <c:v>-9.9907979021180648E-2</c:v>
                </c:pt>
                <c:pt idx="1294">
                  <c:v>-0.10021653217928986</c:v>
                </c:pt>
                <c:pt idx="1295">
                  <c:v>-0.1006793029588985</c:v>
                </c:pt>
                <c:pt idx="1296">
                  <c:v>-0.10098777736584059</c:v>
                </c:pt>
                <c:pt idx="1297">
                  <c:v>-0.10129622010301678</c:v>
                </c:pt>
                <c:pt idx="1298">
                  <c:v>-0.10160463107369917</c:v>
                </c:pt>
                <c:pt idx="1299">
                  <c:v>-0.10206718775597971</c:v>
                </c:pt>
                <c:pt idx="1300">
                  <c:v>-0.10237551888730964</c:v>
                </c:pt>
                <c:pt idx="1301">
                  <c:v>-0.10268381791367745</c:v>
                </c:pt>
                <c:pt idx="1302">
                  <c:v>-0.10299208473840103</c:v>
                </c:pt>
                <c:pt idx="1303">
                  <c:v>-0.10345442438593455</c:v>
                </c:pt>
                <c:pt idx="1304">
                  <c:v>-0.1037626102836271</c:v>
                </c:pt>
                <c:pt idx="1305">
                  <c:v>-0.10407076364136592</c:v>
                </c:pt>
                <c:pt idx="1306">
                  <c:v>-0.10437888436251409</c:v>
                </c:pt>
                <c:pt idx="1307">
                  <c:v>-0.10484100403926094</c:v>
                </c:pt>
                <c:pt idx="1308">
                  <c:v>-0.10514904274621316</c:v>
                </c:pt>
                <c:pt idx="1309">
                  <c:v>-0.10545704847842668</c:v>
                </c:pt>
                <c:pt idx="1310">
                  <c:v>-0.10591899503782211</c:v>
                </c:pt>
                <c:pt idx="1311">
                  <c:v>-0.10622691791062712</c:v>
                </c:pt>
                <c:pt idx="1312">
                  <c:v>-0.10653480747067154</c:v>
                </c:pt>
                <c:pt idx="1313">
                  <c:v>-0.1068426636214012</c:v>
                </c:pt>
                <c:pt idx="1314">
                  <c:v>-0.10730438499384412</c:v>
                </c:pt>
                <c:pt idx="1315">
                  <c:v>-0.10761215719893104</c:v>
                </c:pt>
                <c:pt idx="1316">
                  <c:v>-0.10791989565684634</c:v>
                </c:pt>
                <c:pt idx="1317">
                  <c:v>-0.10822760027108348</c:v>
                </c:pt>
                <c:pt idx="1318">
                  <c:v>-0.10868909352445978</c:v>
                </c:pt>
                <c:pt idx="1319">
                  <c:v>-0.10899671310735351</c:v>
                </c:pt>
                <c:pt idx="1320">
                  <c:v>-0.10930429850887892</c:v>
                </c:pt>
                <c:pt idx="1321">
                  <c:v>-0.1096118496325772</c:v>
                </c:pt>
                <c:pt idx="1322">
                  <c:v>-0.11007311183622141</c:v>
                </c:pt>
                <c:pt idx="1323">
                  <c:v>-0.11038057684341512</c:v>
                </c:pt>
                <c:pt idx="1324">
                  <c:v>-0.11068800723526109</c:v>
                </c:pt>
                <c:pt idx="1325">
                  <c:v>-0.11114908770835827</c:v>
                </c:pt>
                <c:pt idx="1326">
                  <c:v>-0.11145643114006358</c:v>
                </c:pt>
                <c:pt idx="1327">
                  <c:v>-0.11176373961903299</c:v>
                </c:pt>
                <c:pt idx="1328">
                  <c:v>-0.11207101304889459</c:v>
                </c:pt>
                <c:pt idx="1329">
                  <c:v>-0.11253185726582297</c:v>
                </c:pt>
                <c:pt idx="1330">
                  <c:v>-0.11283904265135974</c:v>
                </c:pt>
                <c:pt idx="1331">
                  <c:v>-0.11314619265057389</c:v>
                </c:pt>
                <c:pt idx="1332">
                  <c:v>-0.11345330716714296</c:v>
                </c:pt>
                <c:pt idx="1333">
                  <c:v>-0.1139139122013595</c:v>
                </c:pt>
                <c:pt idx="1334">
                  <c:v>-0.11422093758997916</c:v>
                </c:pt>
                <c:pt idx="1335">
                  <c:v>-0.11452792715891347</c:v>
                </c:pt>
                <c:pt idx="1336">
                  <c:v>-0.11483488081189101</c:v>
                </c:pt>
                <c:pt idx="1337">
                  <c:v>-0.11529524373837055</c:v>
                </c:pt>
                <c:pt idx="1338">
                  <c:v>-0.11560210718033985</c:v>
                </c:pt>
                <c:pt idx="1339">
                  <c:v>-0.11590893436948931</c:v>
                </c:pt>
                <c:pt idx="1340">
                  <c:v>-0.11636910696869589</c:v>
                </c:pt>
                <c:pt idx="1341">
                  <c:v>-0.11667584310485372</c:v>
                </c:pt>
                <c:pt idx="1342">
                  <c:v>-0.11698254265146787</c:v>
                </c:pt>
                <c:pt idx="1343">
                  <c:v>-0.11728920551235784</c:v>
                </c:pt>
                <c:pt idx="1344">
                  <c:v>-0.11774913080759171</c:v>
                </c:pt>
                <c:pt idx="1345">
                  <c:v>-0.11805570153345446</c:v>
                </c:pt>
                <c:pt idx="1346">
                  <c:v>-0.11836223523705015</c:v>
                </c:pt>
                <c:pt idx="1347">
                  <c:v>-0.11866873182224985</c:v>
                </c:pt>
                <c:pt idx="1348">
                  <c:v>-0.11912840689280346</c:v>
                </c:pt>
                <c:pt idx="1349">
                  <c:v>-0.11943481026152515</c:v>
                </c:pt>
                <c:pt idx="1350">
                  <c:v>-0.11974117617549133</c:v>
                </c:pt>
                <c:pt idx="1351">
                  <c:v>-0.12004750453862588</c:v>
                </c:pt>
                <c:pt idx="1352">
                  <c:v>-0.12050692646537993</c:v>
                </c:pt>
                <c:pt idx="1353">
                  <c:v>-0.12081316053117815</c:v>
                </c:pt>
                <c:pt idx="1354">
                  <c:v>-0.12111935670997022</c:v>
                </c:pt>
                <c:pt idx="1355">
                  <c:v>-0.1215785797299742</c:v>
                </c:pt>
                <c:pt idx="1356">
                  <c:v>-0.1218846807711758</c:v>
                </c:pt>
                <c:pt idx="1357">
                  <c:v>-0.12219074358934226</c:v>
                </c:pt>
                <c:pt idx="1358">
                  <c:v>-0.12249676808849277</c:v>
                </c:pt>
                <c:pt idx="1359">
                  <c:v>-0.1229557327791337</c:v>
                </c:pt>
                <c:pt idx="1360">
                  <c:v>-0.1232616610609045</c:v>
                </c:pt>
                <c:pt idx="1361">
                  <c:v>-0.12356755068781941</c:v>
                </c:pt>
                <c:pt idx="1362">
                  <c:v>-0.12387340156395144</c:v>
                </c:pt>
                <c:pt idx="1363">
                  <c:v>-0.12433210501062096</c:v>
                </c:pt>
                <c:pt idx="1364">
                  <c:v>-0.12463785859019481</c:v>
                </c:pt>
                <c:pt idx="1365">
                  <c:v>-0.12494357308333746</c:v>
                </c:pt>
                <c:pt idx="1366">
                  <c:v>-0.12540207132627573</c:v>
                </c:pt>
                <c:pt idx="1367">
                  <c:v>-0.1257076876839264</c:v>
                </c:pt>
                <c:pt idx="1368">
                  <c:v>-0.12601326461964726</c:v>
                </c:pt>
                <c:pt idx="1369">
                  <c:v>-0.12631880203760915</c:v>
                </c:pt>
                <c:pt idx="1370">
                  <c:v>-0.12677703385915937</c:v>
                </c:pt>
                <c:pt idx="1371">
                  <c:v>-0.12708247206355419</c:v>
                </c:pt>
                <c:pt idx="1372">
                  <c:v>-0.12738787041488708</c:v>
                </c:pt>
                <c:pt idx="1373">
                  <c:v>-0.12769322881738485</c:v>
                </c:pt>
                <c:pt idx="1374">
                  <c:v>-0.12815119130759323</c:v>
                </c:pt>
                <c:pt idx="1375">
                  <c:v>-0.12845644941907897</c:v>
                </c:pt>
                <c:pt idx="1376">
                  <c:v>-0.12876166724662294</c:v>
                </c:pt>
                <c:pt idx="1377">
                  <c:v>-0.12906684469450941</c:v>
                </c:pt>
                <c:pt idx="1378">
                  <c:v>-0.12952453494513222</c:v>
                </c:pt>
                <c:pt idx="1379">
                  <c:v>-0.12982961102519855</c:v>
                </c:pt>
                <c:pt idx="1380">
                  <c:v>-0.13013464639069988</c:v>
                </c:pt>
                <c:pt idx="1381">
                  <c:v>-0.13059212288989186</c:v>
                </c:pt>
                <c:pt idx="1382">
                  <c:v>-0.13089705605050006</c:v>
                </c:pt>
                <c:pt idx="1383">
                  <c:v>-0.13120194816179281</c:v>
                </c:pt>
                <c:pt idx="1384">
                  <c:v>-0.13150679912815544</c:v>
                </c:pt>
                <c:pt idx="1385">
                  <c:v>-0.13196399822183205</c:v>
                </c:pt>
                <c:pt idx="1386">
                  <c:v>-0.13226874590764304</c:v>
                </c:pt>
                <c:pt idx="1387">
                  <c:v>-0.13257345211397639</c:v>
                </c:pt>
                <c:pt idx="1388">
                  <c:v>-0.13287811674527625</c:v>
                </c:pt>
                <c:pt idx="1389">
                  <c:v>-0.13333503553004164</c:v>
                </c:pt>
                <c:pt idx="1390">
                  <c:v>-0.13363959580578652</c:v>
                </c:pt>
                <c:pt idx="1391">
                  <c:v>-0.13394411417215496</c:v>
                </c:pt>
                <c:pt idx="1392">
                  <c:v>-0.13424859053365057</c:v>
                </c:pt>
                <c:pt idx="1393">
                  <c:v>-0.13470522610788974</c:v>
                </c:pt>
                <c:pt idx="1394">
                  <c:v>-0.13500959703948989</c:v>
                </c:pt>
                <c:pt idx="1395">
                  <c:v>-0.13531392563208153</c:v>
                </c:pt>
                <c:pt idx="1396">
                  <c:v>-0.13577033892656198</c:v>
                </c:pt>
                <c:pt idx="1397">
                  <c:v>-0.13607456125412262</c:v>
                </c:pt>
                <c:pt idx="1398">
                  <c:v>-0.1363787409087017</c:v>
                </c:pt>
                <c:pt idx="1399">
                  <c:v>-0.13668287779490901</c:v>
                </c:pt>
                <c:pt idx="1400">
                  <c:v>-0.13713900272488816</c:v>
                </c:pt>
                <c:pt idx="1401">
                  <c:v>-0.13744303227291901</c:v>
                </c:pt>
                <c:pt idx="1402">
                  <c:v>-0.13774701871881606</c:v>
                </c:pt>
                <c:pt idx="1403">
                  <c:v>-0.13805096196724892</c:v>
                </c:pt>
                <c:pt idx="1404">
                  <c:v>-0.13850679563615206</c:v>
                </c:pt>
                <c:pt idx="1405">
                  <c:v>-0.1388106304739449</c:v>
                </c:pt>
                <c:pt idx="1406">
                  <c:v>-0.13911442178072517</c:v>
                </c:pt>
                <c:pt idx="1407">
                  <c:v>-0.13941816946122387</c:v>
                </c:pt>
                <c:pt idx="1408">
                  <c:v>-0.13987370897432694</c:v>
                </c:pt>
                <c:pt idx="1409">
                  <c:v>-0.14017734717240979</c:v>
                </c:pt>
                <c:pt idx="1410">
                  <c:v>-0.14048094141087794</c:v>
                </c:pt>
                <c:pt idx="1411">
                  <c:v>-0.14093625013604011</c:v>
                </c:pt>
                <c:pt idx="1412">
                  <c:v>-0.14123973405896992</c:v>
                </c:pt>
                <c:pt idx="1413">
                  <c:v>-0.14154317368912026</c:v>
                </c:pt>
                <c:pt idx="1414">
                  <c:v>-0.14184656893133252</c:v>
                </c:pt>
                <c:pt idx="1415">
                  <c:v>-0.14230157835914159</c:v>
                </c:pt>
                <c:pt idx="1416">
                  <c:v>-0.1426048622152806</c:v>
                </c:pt>
                <c:pt idx="1417">
                  <c:v>-0.14290810135053622</c:v>
                </c:pt>
                <c:pt idx="1418">
                  <c:v>-0.14321129566981217</c:v>
                </c:pt>
                <c:pt idx="1419">
                  <c:v>-0.14366600291077763</c:v>
                </c:pt>
                <c:pt idx="1420">
                  <c:v>-0.14396908477415354</c:v>
                </c:pt>
                <c:pt idx="1421">
                  <c:v>-0.14427212148882562</c:v>
                </c:pt>
                <c:pt idx="1422">
                  <c:v>-0.14457511295976161</c:v>
                </c:pt>
                <c:pt idx="1423">
                  <c:v>-0.14502951512631182</c:v>
                </c:pt>
                <c:pt idx="1424">
                  <c:v>-0.14533239307223433</c:v>
                </c:pt>
                <c:pt idx="1425">
                  <c:v>-0.14563522544191934</c:v>
                </c:pt>
                <c:pt idx="1426">
                  <c:v>-0.14608938833326321</c:v>
                </c:pt>
                <c:pt idx="1427">
                  <c:v>-0.14639210634690056</c:v>
                </c:pt>
                <c:pt idx="1428">
                  <c:v>-0.14669477845197457</c:v>
                </c:pt>
                <c:pt idx="1429">
                  <c:v>-0.1469974045535673</c:v>
                </c:pt>
                <c:pt idx="1430">
                  <c:v>-0.14745125724183109</c:v>
                </c:pt>
                <c:pt idx="1431">
                  <c:v>-0.14775376791954889</c:v>
                </c:pt>
                <c:pt idx="1432">
                  <c:v>-0.14805623226168652</c:v>
                </c:pt>
                <c:pt idx="1433">
                  <c:v>-0.14835865017339092</c:v>
                </c:pt>
                <c:pt idx="1434">
                  <c:v>-0.14881218977643051</c:v>
                </c:pt>
                <c:pt idx="1435">
                  <c:v>-0.14911449119716641</c:v>
                </c:pt>
                <c:pt idx="1436">
                  <c:v>-0.14941674585559886</c:v>
                </c:pt>
                <c:pt idx="1437">
                  <c:v>-0.14987003995658668</c:v>
                </c:pt>
                <c:pt idx="1438">
                  <c:v>-0.15017217729459983</c:v>
                </c:pt>
                <c:pt idx="1439">
                  <c:v>-0.1504742675386197</c:v>
                </c:pt>
                <c:pt idx="1440">
                  <c:v>-0.15077631059391047</c:v>
                </c:pt>
                <c:pt idx="1441">
                  <c:v>-0.15122928649078216</c:v>
                </c:pt>
                <c:pt idx="1442">
                  <c:v>-0.15153121115987964</c:v>
                </c:pt>
                <c:pt idx="1443">
                  <c:v>-0.15183308830879033</c:v>
                </c:pt>
                <c:pt idx="1444">
                  <c:v>-0.15213491784284597</c:v>
                </c:pt>
                <c:pt idx="1445">
                  <c:v>-0.1525875726590247</c:v>
                </c:pt>
                <c:pt idx="1446">
                  <c:v>-0.15288928274186486</c:v>
                </c:pt>
                <c:pt idx="1447">
                  <c:v>-0.15319094487862722</c:v>
                </c:pt>
                <c:pt idx="1448">
                  <c:v>-0.15349255897471051</c:v>
                </c:pt>
                <c:pt idx="1449">
                  <c:v>-0.15394488983565907</c:v>
                </c:pt>
                <c:pt idx="1450">
                  <c:v>-0.15424638341626298</c:v>
                </c:pt>
                <c:pt idx="1451">
                  <c:v>-0.15454782862520258</c:v>
                </c:pt>
                <c:pt idx="1452">
                  <c:v>-0.15499990553495335</c:v>
                </c:pt>
                <c:pt idx="1453">
                  <c:v>-0.15530122940118193</c:v>
                </c:pt>
                <c:pt idx="1454">
                  <c:v>-0.15560250456494623</c:v>
                </c:pt>
                <c:pt idx="1455">
                  <c:v>-0.15590373093176638</c:v>
                </c:pt>
                <c:pt idx="1456">
                  <c:v>-0.15635547878108924</c:v>
                </c:pt>
                <c:pt idx="1457">
                  <c:v>-0.15665658274229977</c:v>
                </c:pt>
                <c:pt idx="1458">
                  <c:v>-0.1569576375760072</c:v>
                </c:pt>
                <c:pt idx="1459">
                  <c:v>-0.15725864318780103</c:v>
                </c:pt>
                <c:pt idx="1460">
                  <c:v>-0.15771005910791766</c:v>
                </c:pt>
                <c:pt idx="1461">
                  <c:v>-0.15801094125198098</c:v>
                </c:pt>
                <c:pt idx="1462">
                  <c:v>-0.15831177384381442</c:v>
                </c:pt>
                <c:pt idx="1463">
                  <c:v>-0.15861255678907665</c:v>
                </c:pt>
                <c:pt idx="1464">
                  <c:v>-0.15906363791331696</c:v>
                </c:pt>
                <c:pt idx="1465">
                  <c:v>-0.15936429632951168</c:v>
                </c:pt>
                <c:pt idx="1466">
                  <c:v>-0.15966490476906459</c:v>
                </c:pt>
                <c:pt idx="1467">
                  <c:v>-0.16011572351597711</c:v>
                </c:pt>
                <c:pt idx="1468">
                  <c:v>-0.16041620660152456</c:v>
                </c:pt>
                <c:pt idx="1469">
                  <c:v>-0.16071663938055097</c:v>
                </c:pt>
                <c:pt idx="1470">
                  <c:v>-0.16101702175884033</c:v>
                </c:pt>
                <c:pt idx="1471">
                  <c:v>-0.16146750061883527</c:v>
                </c:pt>
                <c:pt idx="1472">
                  <c:v>-0.1617677565831927</c:v>
                </c:pt>
                <c:pt idx="1473">
                  <c:v>-0.16206796181718319</c:v>
                </c:pt>
                <c:pt idx="1474">
                  <c:v>-0.16236811622666222</c:v>
                </c:pt>
                <c:pt idx="1475">
                  <c:v>-0.16281825233902011</c:v>
                </c:pt>
                <c:pt idx="1476">
                  <c:v>-0.16311827927544348</c:v>
                </c:pt>
                <c:pt idx="1477">
                  <c:v>-0.16341825505797558</c:v>
                </c:pt>
                <c:pt idx="1478">
                  <c:v>-0.16371817959254448</c:v>
                </c:pt>
                <c:pt idx="1479">
                  <c:v>-0.16416797009872228</c:v>
                </c:pt>
                <c:pt idx="1480">
                  <c:v>-0.16446776610192129</c:v>
                </c:pt>
                <c:pt idx="1481">
                  <c:v>-0.16476751052803024</c:v>
                </c:pt>
                <c:pt idx="1482">
                  <c:v>-0.16521703025452947</c:v>
                </c:pt>
                <c:pt idx="1483">
                  <c:v>-0.16551664532669927</c:v>
                </c:pt>
                <c:pt idx="1484">
                  <c:v>-0.1658162084928502</c:v>
                </c:pt>
                <c:pt idx="1485">
                  <c:v>-0.16611571965903951</c:v>
                </c:pt>
                <c:pt idx="1486">
                  <c:v>-0.16656488870293562</c:v>
                </c:pt>
                <c:pt idx="1487">
                  <c:v>-0.16686426945832752</c:v>
                </c:pt>
                <c:pt idx="1488">
                  <c:v>-0.16716359788508592</c:v>
                </c:pt>
                <c:pt idx="1489">
                  <c:v>-0.16746287388934142</c:v>
                </c:pt>
                <c:pt idx="1490">
                  <c:v>-0.16791168939823278</c:v>
                </c:pt>
                <c:pt idx="1491">
                  <c:v>-0.16821083393566008</c:v>
                </c:pt>
                <c:pt idx="1492">
                  <c:v>-0.16850992572217122</c:v>
                </c:pt>
                <c:pt idx="1493">
                  <c:v>-0.16880896466397124</c:v>
                </c:pt>
                <c:pt idx="1494">
                  <c:v>-0.16925742378770142</c:v>
                </c:pt>
                <c:pt idx="1495">
                  <c:v>-0.16955633020747807</c:v>
                </c:pt>
                <c:pt idx="1496">
                  <c:v>-0.16985518345439096</c:v>
                </c:pt>
                <c:pt idx="1497">
                  <c:v>-0.17030336342063171</c:v>
                </c:pt>
                <c:pt idx="1498">
                  <c:v>-0.17060208332539509</c:v>
                </c:pt>
                <c:pt idx="1499">
                  <c:v>-0.1709007497293463</c:v>
                </c:pt>
                <c:pt idx="1500">
                  <c:v>-0.17119936253882403</c:v>
                </c:pt>
                <c:pt idx="1501">
                  <c:v>-0.17164718105855861</c:v>
                </c:pt>
                <c:pt idx="1502">
                  <c:v>-0.17194565947219212</c:v>
                </c:pt>
                <c:pt idx="1503">
                  <c:v>-0.17224408396366822</c:v>
                </c:pt>
                <c:pt idx="1504">
                  <c:v>-0.17254245443940078</c:v>
                </c:pt>
                <c:pt idx="1505">
                  <c:v>-0.17298990866880376</c:v>
                </c:pt>
                <c:pt idx="1506">
                  <c:v>-0.17328814369585088</c:v>
                </c:pt>
                <c:pt idx="1507">
                  <c:v>-0.17358632437973778</c:v>
                </c:pt>
                <c:pt idx="1508">
                  <c:v>-0.17403349330759499</c:v>
                </c:pt>
                <c:pt idx="1509">
                  <c:v>-0.17433153772451426</c:v>
                </c:pt>
                <c:pt idx="1510">
                  <c:v>-0.17462952747106472</c:v>
                </c:pt>
                <c:pt idx="1511">
                  <c:v>-0.17492746245379653</c:v>
                </c:pt>
                <c:pt idx="1512">
                  <c:v>-0.17537426204135648</c:v>
                </c:pt>
                <c:pt idx="1513">
                  <c:v>-0.1756720597058132</c:v>
                </c:pt>
                <c:pt idx="1514">
                  <c:v>-0.1759698022795137</c:v>
                </c:pt>
                <c:pt idx="1515">
                  <c:v>-0.17626748966908562</c:v>
                </c:pt>
                <c:pt idx="1516">
                  <c:v>-0.17671391707899367</c:v>
                </c:pt>
                <c:pt idx="1517">
                  <c:v>-0.17701146609985507</c:v>
                </c:pt>
                <c:pt idx="1518">
                  <c:v>-0.17730895960992191</c:v>
                </c:pt>
                <c:pt idx="1519">
                  <c:v>-0.17760639751590043</c:v>
                </c:pt>
                <c:pt idx="1520">
                  <c:v>-0.17805244991316546</c:v>
                </c:pt>
                <c:pt idx="1521">
                  <c:v>-0.178349748400877</c:v>
                </c:pt>
                <c:pt idx="1522">
                  <c:v>-0.17864699095810885</c:v>
                </c:pt>
                <c:pt idx="1523">
                  <c:v>-0.17909274972040376</c:v>
                </c:pt>
                <c:pt idx="1524">
                  <c:v>-0.17938985204365795</c:v>
                </c:pt>
                <c:pt idx="1525">
                  <c:v>-0.17968689811025626</c:v>
                </c:pt>
                <c:pt idx="1526">
                  <c:v>-0.17998388782704455</c:v>
                </c:pt>
                <c:pt idx="1527">
                  <c:v>-0.18042926654260394</c:v>
                </c:pt>
                <c:pt idx="1528">
                  <c:v>-0.1807261149774369</c:v>
                </c:pt>
                <c:pt idx="1529">
                  <c:v>-0.18102290673656163</c:v>
                </c:pt>
                <c:pt idx="1530">
                  <c:v>-0.18131964172690432</c:v>
                </c:pt>
                <c:pt idx="1531">
                  <c:v>-0.18176463756739647</c:v>
                </c:pt>
                <c:pt idx="1532">
                  <c:v>-0.1820612302287026</c:v>
                </c:pt>
                <c:pt idx="1533">
                  <c:v>-0.1823577657956082</c:v>
                </c:pt>
                <c:pt idx="1534">
                  <c:v>-0.18265424417512016</c:v>
                </c:pt>
                <c:pt idx="1535">
                  <c:v>-0.1830988543146454</c:v>
                </c:pt>
                <c:pt idx="1536">
                  <c:v>-0.18339518931894372</c:v>
                </c:pt>
                <c:pt idx="1537">
                  <c:v>-0.18369146681051216</c:v>
                </c:pt>
                <c:pt idx="1538">
                  <c:v>-0.18413577500825465</c:v>
                </c:pt>
                <c:pt idx="1539">
                  <c:v>-0.18443190831154524</c:v>
                </c:pt>
                <c:pt idx="1540">
                  <c:v>-0.18472798377699068</c:v>
                </c:pt>
                <c:pt idx="1541">
                  <c:v>-0.18502400131174213</c:v>
                </c:pt>
                <c:pt idx="1542">
                  <c:v>-0.18546791879075464</c:v>
                </c:pt>
                <c:pt idx="1543">
                  <c:v>-0.18576379109267435</c:v>
                </c:pt>
                <c:pt idx="1544">
                  <c:v>-0.18605960513907072</c:v>
                </c:pt>
                <c:pt idx="1545">
                  <c:v>-0.18635536083717621</c:v>
                </c:pt>
                <c:pt idx="1546">
                  <c:v>-0.18679888477840617</c:v>
                </c:pt>
                <c:pt idx="1547">
                  <c:v>-0.18709449420004856</c:v>
                </c:pt>
                <c:pt idx="1548">
                  <c:v>-0.18739004494885914</c:v>
                </c:pt>
                <c:pt idx="1549">
                  <c:v>-0.18768553693215309</c:v>
                </c:pt>
                <c:pt idx="1550">
                  <c:v>-0.18812866451904808</c:v>
                </c:pt>
                <c:pt idx="1551">
                  <c:v>-0.18842400918317578</c:v>
                </c:pt>
                <c:pt idx="1552">
                  <c:v>-0.18871929475753602</c:v>
                </c:pt>
                <c:pt idx="1553">
                  <c:v>-0.18916211212320083</c:v>
                </c:pt>
                <c:pt idx="1554">
                  <c:v>-0.18945724956805055</c:v>
                </c:pt>
                <c:pt idx="1555">
                  <c:v>-0.18975232759910832</c:v>
                </c:pt>
                <c:pt idx="1556">
                  <c:v>-0.19004734612383772</c:v>
                </c:pt>
                <c:pt idx="1557">
                  <c:v>-0.19048976213418856</c:v>
                </c:pt>
                <c:pt idx="1558">
                  <c:v>-0.19078463148837227</c:v>
                </c:pt>
                <c:pt idx="1559">
                  <c:v>-0.19107944101249735</c:v>
                </c:pt>
                <c:pt idx="1560">
                  <c:v>-0.19137419061411107</c:v>
                </c:pt>
                <c:pt idx="1561">
                  <c:v>-0.19181620245963052</c:v>
                </c:pt>
                <c:pt idx="1562">
                  <c:v>-0.19211080185061138</c:v>
                </c:pt>
                <c:pt idx="1563">
                  <c:v>-0.19240534099564632</c:v>
                </c:pt>
                <c:pt idx="1564">
                  <c:v>-0.19269981980236794</c:v>
                </c:pt>
                <c:pt idx="1565">
                  <c:v>-0.19314142467610526</c:v>
                </c:pt>
                <c:pt idx="1566">
                  <c:v>-0.19343575223306003</c:v>
                </c:pt>
                <c:pt idx="1567">
                  <c:v>-0.19373001912856425</c:v>
                </c:pt>
                <c:pt idx="1568">
                  <c:v>-0.19417130552973969</c:v>
                </c:pt>
                <c:pt idx="1569">
                  <c:v>-0.19446542036792583</c:v>
                </c:pt>
                <c:pt idx="1570">
                  <c:v>-0.19475947422175774</c:v>
                </c:pt>
                <c:pt idx="1571">
                  <c:v>-0.19505346699902015</c:v>
                </c:pt>
                <c:pt idx="1572">
                  <c:v>-0.1954943414446719</c:v>
                </c:pt>
                <c:pt idx="1573">
                  <c:v>-0.19578818112719415</c:v>
                </c:pt>
                <c:pt idx="1574">
                  <c:v>-0.19608195941054465</c:v>
                </c:pt>
                <c:pt idx="1575">
                  <c:v>-0.19637567620259433</c:v>
                </c:pt>
                <c:pt idx="1576">
                  <c:v>-0.19681613589299521</c:v>
                </c:pt>
                <c:pt idx="1577">
                  <c:v>-0.19710969855385552</c:v>
                </c:pt>
                <c:pt idx="1578">
                  <c:v>-0.19740319940111598</c:v>
                </c:pt>
                <c:pt idx="1579">
                  <c:v>-0.19769663834273446</c:v>
                </c:pt>
                <c:pt idx="1580">
                  <c:v>-0.19813668048079033</c:v>
                </c:pt>
                <c:pt idx="1581">
                  <c:v>-0.1984299642557491</c:v>
                </c:pt>
                <c:pt idx="1582">
                  <c:v>-0.19872318580307272</c:v>
                </c:pt>
                <c:pt idx="1583">
                  <c:v>-0.19916290124609759</c:v>
                </c:pt>
                <c:pt idx="1584">
                  <c:v>-0.19945596682207609</c:v>
                </c:pt>
                <c:pt idx="1585">
                  <c:v>-0.199748969848665</c:v>
                </c:pt>
                <c:pt idx="1586">
                  <c:v>-0.20004191023397841</c:v>
                </c:pt>
                <c:pt idx="1587">
                  <c:v>-0.20048120315860571</c:v>
                </c:pt>
                <c:pt idx="1588">
                  <c:v>-0.20077398653885994</c:v>
                </c:pt>
                <c:pt idx="1589">
                  <c:v>-0.20106670695639361</c:v>
                </c:pt>
                <c:pt idx="1590">
                  <c:v>-0.20135936431940962</c:v>
                </c:pt>
                <c:pt idx="1591">
                  <c:v>-0.20179823193595553</c:v>
                </c:pt>
                <c:pt idx="1592">
                  <c:v>-0.20209073126119462</c:v>
                </c:pt>
                <c:pt idx="1593">
                  <c:v>-0.20238316721078228</c:v>
                </c:pt>
                <c:pt idx="1594">
                  <c:v>-0.20282170210521105</c:v>
                </c:pt>
                <c:pt idx="1595">
                  <c:v>-0.20311397921449095</c:v>
                </c:pt>
                <c:pt idx="1596">
                  <c:v>-0.20340619262722867</c:v>
                </c:pt>
                <c:pt idx="1597">
                  <c:v>-0.20369834225178604</c:v>
                </c:pt>
                <c:pt idx="1598">
                  <c:v>-0.20413644688537477</c:v>
                </c:pt>
                <c:pt idx="1599">
                  <c:v>-0.20442843663869562</c:v>
                </c:pt>
                <c:pt idx="1600">
                  <c:v>-0.20472036228326065</c:v>
                </c:pt>
                <c:pt idx="1601">
                  <c:v>-0.20501222372752148</c:v>
                </c:pt>
                <c:pt idx="1602">
                  <c:v>-0.20544989531813182</c:v>
                </c:pt>
                <c:pt idx="1603">
                  <c:v>-0.20574159586124327</c:v>
                </c:pt>
                <c:pt idx="1604">
                  <c:v>-0.20603323188379194</c:v>
                </c:pt>
                <c:pt idx="1605">
                  <c:v>-0.20632480329432082</c:v>
                </c:pt>
                <c:pt idx="1606">
                  <c:v>-0.20676203906256427</c:v>
                </c:pt>
                <c:pt idx="1607">
                  <c:v>-0.20705344854305174</c:v>
                </c:pt>
                <c:pt idx="1608">
                  <c:v>-0.20734479309157969</c:v>
                </c:pt>
                <c:pt idx="1609">
                  <c:v>-0.20778168796709029</c:v>
                </c:pt>
                <c:pt idx="1610">
                  <c:v>-0.2080728697860387</c:v>
                </c:pt>
                <c:pt idx="1611">
                  <c:v>-0.20836398635333686</c:v>
                </c:pt>
                <c:pt idx="1612">
                  <c:v>-0.20865503757769063</c:v>
                </c:pt>
                <c:pt idx="1613">
                  <c:v>-0.20909149169654473</c:v>
                </c:pt>
                <c:pt idx="1614">
                  <c:v>-0.20938237916425986</c:v>
                </c:pt>
                <c:pt idx="1615">
                  <c:v>-0.20967320096966285</c:v>
                </c:pt>
                <c:pt idx="1616">
                  <c:v>-0.20996395702155168</c:v>
                </c:pt>
                <c:pt idx="1617">
                  <c:v>-0.21039996761209304</c:v>
                </c:pt>
                <c:pt idx="1618">
                  <c:v>-0.21069055888132451</c:v>
                </c:pt>
                <c:pt idx="1619">
                  <c:v>-0.21098108407799823</c:v>
                </c:pt>
                <c:pt idx="1620">
                  <c:v>-0.21127154311100596</c:v>
                </c:pt>
                <c:pt idx="1621">
                  <c:v>-0.21170710740439386</c:v>
                </c:pt>
                <c:pt idx="1622">
                  <c:v>-0.21199740062977165</c:v>
                </c:pt>
                <c:pt idx="1623">
                  <c:v>-0.21228762737276632</c:v>
                </c:pt>
                <c:pt idx="1624">
                  <c:v>-0.2127228426337002</c:v>
                </c:pt>
                <c:pt idx="1625">
                  <c:v>-0.21301290277259174</c:v>
                </c:pt>
                <c:pt idx="1626">
                  <c:v>-0.21330289611063849</c:v>
                </c:pt>
                <c:pt idx="1627">
                  <c:v>-0.21359282255689899</c:v>
                </c:pt>
                <c:pt idx="1628">
                  <c:v>-0.21402758660530605</c:v>
                </c:pt>
                <c:pt idx="1629">
                  <c:v>-0.21431734542436726</c:v>
                </c:pt>
                <c:pt idx="1630">
                  <c:v>-0.21460703703351069</c:v>
                </c:pt>
                <c:pt idx="1631">
                  <c:v>-0.21489666134188906</c:v>
                </c:pt>
                <c:pt idx="1632">
                  <c:v>-0.21533097141684568</c:v>
                </c:pt>
                <c:pt idx="1633">
                  <c:v>-0.21562042707599285</c:v>
                </c:pt>
                <c:pt idx="1634">
                  <c:v>-0.21590981511657592</c:v>
                </c:pt>
                <c:pt idx="1635">
                  <c:v>-0.21619913544784292</c:v>
                </c:pt>
                <c:pt idx="1636">
                  <c:v>-0.21663298879130757</c:v>
                </c:pt>
                <c:pt idx="1637">
                  <c:v>-0.21692213945238301</c:v>
                </c:pt>
                <c:pt idx="1638">
                  <c:v>-0.21721122208667729</c:v>
                </c:pt>
                <c:pt idx="1639">
                  <c:v>-0.21764471828959916</c:v>
                </c:pt>
                <c:pt idx="1640">
                  <c:v>-0.21793363046036571</c:v>
                </c:pt>
                <c:pt idx="1641">
                  <c:v>-0.2182224742871475</c:v>
                </c:pt>
                <c:pt idx="1642">
                  <c:v>-0.21851124967936342</c:v>
                </c:pt>
                <c:pt idx="1643">
                  <c:v>-0.21894428425478166</c:v>
                </c:pt>
                <c:pt idx="1644">
                  <c:v>-0.21923288816442937</c:v>
                </c:pt>
                <c:pt idx="1645">
                  <c:v>-0.21952142332264513</c:v>
                </c:pt>
                <c:pt idx="1646">
                  <c:v>-0.21980988963894413</c:v>
                </c:pt>
                <c:pt idx="1647">
                  <c:v>-0.22024245983691743</c:v>
                </c:pt>
                <c:pt idx="1648">
                  <c:v>-0.22053075365269656</c:v>
                </c:pt>
                <c:pt idx="1649">
                  <c:v>-0.22081897831003336</c:v>
                </c:pt>
                <c:pt idx="1650">
                  <c:v>-0.22110713371854038</c:v>
                </c:pt>
                <c:pt idx="1651">
                  <c:v>-0.2215392367920764</c:v>
                </c:pt>
                <c:pt idx="1652">
                  <c:v>-0.22182721868320732</c:v>
                </c:pt>
                <c:pt idx="1653">
                  <c:v>-0.22211513100932403</c:v>
                </c:pt>
                <c:pt idx="1654">
                  <c:v>-0.22254686886659641</c:v>
                </c:pt>
                <c:pt idx="1655">
                  <c:v>-0.22283460688521031</c:v>
                </c:pt>
                <c:pt idx="1656">
                  <c:v>-0.22312227502289358</c:v>
                </c:pt>
                <c:pt idx="1657">
                  <c:v>-0.22340987318943323</c:v>
                </c:pt>
                <c:pt idx="1658">
                  <c:v>-0.22384113904606204</c:v>
                </c:pt>
                <c:pt idx="1659">
                  <c:v>-0.22412856189020602</c:v>
                </c:pt>
                <c:pt idx="1660">
                  <c:v>-0.22441591444763459</c:v>
                </c:pt>
                <c:pt idx="1661">
                  <c:v>-0.22470319662823424</c:v>
                </c:pt>
                <c:pt idx="1662">
                  <c:v>-0.2251339877455103</c:v>
                </c:pt>
                <c:pt idx="1663">
                  <c:v>-0.22542109358993506</c:v>
                </c:pt>
                <c:pt idx="1664">
                  <c:v>-0.2257081287423067</c:v>
                </c:pt>
                <c:pt idx="1665">
                  <c:v>-0.22613854872636455</c:v>
                </c:pt>
                <c:pt idx="1666">
                  <c:v>-0.2264254067548398</c:v>
                </c:pt>
                <c:pt idx="1667">
                  <c:v>-0.22671219377630911</c:v>
                </c:pt>
                <c:pt idx="1668">
                  <c:v>-0.22699890970083633</c:v>
                </c:pt>
                <c:pt idx="1669">
                  <c:v>-0.22742885008417998</c:v>
                </c:pt>
                <c:pt idx="1670">
                  <c:v>-0.22771538787302673</c:v>
                </c:pt>
                <c:pt idx="1671">
                  <c:v>-0.22800185425032971</c:v>
                </c:pt>
                <c:pt idx="1672">
                  <c:v>-0.22828824912625309</c:v>
                </c:pt>
                <c:pt idx="1673">
                  <c:v>-0.22871770717859061</c:v>
                </c:pt>
                <c:pt idx="1674">
                  <c:v>-0.22900392290818003</c:v>
                </c:pt>
                <c:pt idx="1675">
                  <c:v>-0.22929006682214109</c:v>
                </c:pt>
                <c:pt idx="1676">
                  <c:v>-0.22957613883073935</c:v>
                </c:pt>
                <c:pt idx="1677">
                  <c:v>-0.23000511182484173</c:v>
                </c:pt>
                <c:pt idx="1678">
                  <c:v>-0.23029100367759084</c:v>
                </c:pt>
                <c:pt idx="1679">
                  <c:v>-0.23057682331108317</c:v>
                </c:pt>
                <c:pt idx="1680">
                  <c:v>-0.23100541715414866</c:v>
                </c:pt>
                <c:pt idx="1681">
                  <c:v>-0.23129105584740386</c:v>
                </c:pt>
                <c:pt idx="1682">
                  <c:v>-0.23157662200778564</c:v>
                </c:pt>
                <c:pt idx="1683">
                  <c:v>-0.23186211554574088</c:v>
                </c:pt>
                <c:pt idx="1684">
                  <c:v>-0.23229021948978124</c:v>
                </c:pt>
                <c:pt idx="1685">
                  <c:v>-0.2325755310800223</c:v>
                </c:pt>
                <c:pt idx="1686">
                  <c:v>-0.23286076973457875</c:v>
                </c:pt>
                <c:pt idx="1687">
                  <c:v>-0.23314593536399947</c:v>
                </c:pt>
                <c:pt idx="1688">
                  <c:v>-0.23357354669038452</c:v>
                </c:pt>
                <c:pt idx="1689">
                  <c:v>-0.23385852936576951</c:v>
                </c:pt>
                <c:pt idx="1690">
                  <c:v>-0.23414343870312179</c:v>
                </c:pt>
                <c:pt idx="1691">
                  <c:v>-0.23442827461309365</c:v>
                </c:pt>
                <c:pt idx="1692">
                  <c:v>-0.23485539060632191</c:v>
                </c:pt>
                <c:pt idx="1693">
                  <c:v>-0.23514004255709819</c:v>
                </c:pt>
                <c:pt idx="1694">
                  <c:v>-0.23542462076795881</c:v>
                </c:pt>
                <c:pt idx="1695">
                  <c:v>-0.23585134962669416</c:v>
                </c:pt>
                <c:pt idx="1696">
                  <c:v>-0.23613574309737584</c:v>
                </c:pt>
                <c:pt idx="1697">
                  <c:v>-0.2364200625158904</c:v>
                </c:pt>
                <c:pt idx="1698">
                  <c:v>-0.2367043077930753</c:v>
                </c:pt>
                <c:pt idx="1699">
                  <c:v>-0.23713053649887364</c:v>
                </c:pt>
                <c:pt idx="1700">
                  <c:v>-0.2374145960328008</c:v>
                </c:pt>
                <c:pt idx="1701">
                  <c:v>-0.23769858111351233</c:v>
                </c:pt>
                <c:pt idx="1702">
                  <c:v>-0.23798249165195082</c:v>
                </c:pt>
                <c:pt idx="1703">
                  <c:v>-0.2384082174980906</c:v>
                </c:pt>
                <c:pt idx="1704">
                  <c:v>-0.2386919412913725</c:v>
                </c:pt>
                <c:pt idx="1705">
                  <c:v>-0.23897559023086362</c:v>
                </c:pt>
                <c:pt idx="1706">
                  <c:v>-0.23925916422761156</c:v>
                </c:pt>
                <c:pt idx="1707">
                  <c:v>-0.23968438451056456</c:v>
                </c:pt>
                <c:pt idx="1708">
                  <c:v>-0.23996777076144266</c:v>
                </c:pt>
                <c:pt idx="1709">
                  <c:v>-0.24025108175842955</c:v>
                </c:pt>
                <c:pt idx="1710">
                  <c:v>-0.24067590695851987</c:v>
                </c:pt>
                <c:pt idx="1711">
                  <c:v>-0.24095902943212866</c:v>
                </c:pt>
                <c:pt idx="1712">
                  <c:v>-0.24124207634098777</c:v>
                </c:pt>
                <c:pt idx="1713">
                  <c:v>-0.24152504759633373</c:v>
                </c:pt>
                <c:pt idx="1714">
                  <c:v>-0.24194936243490353</c:v>
                </c:pt>
                <c:pt idx="1715">
                  <c:v>-0.24223214416828198</c:v>
                </c:pt>
                <c:pt idx="1716">
                  <c:v>-0.24251484993766181</c:v>
                </c:pt>
                <c:pt idx="1717">
                  <c:v>-0.24279747965438692</c:v>
                </c:pt>
                <c:pt idx="1718">
                  <c:v>-0.24322128143686905</c:v>
                </c:pt>
                <c:pt idx="1719">
                  <c:v>-0.24350372063424106</c:v>
                </c:pt>
                <c:pt idx="1720">
                  <c:v>-0.24378608346884825</c:v>
                </c:pt>
                <c:pt idx="1721">
                  <c:v>-0.24406836985214145</c:v>
                </c:pt>
                <c:pt idx="1722">
                  <c:v>-0.24449165588722613</c:v>
                </c:pt>
                <c:pt idx="1723">
                  <c:v>-0.24477375075499072</c:v>
                </c:pt>
                <c:pt idx="1724">
                  <c:v>-0.24505576886170907</c:v>
                </c:pt>
                <c:pt idx="1725">
                  <c:v>-0.24547865190136708</c:v>
                </c:pt>
                <c:pt idx="1726">
                  <c:v>-0.24576047771859375</c:v>
                </c:pt>
                <c:pt idx="1727">
                  <c:v>-0.24604222646533663</c:v>
                </c:pt>
                <c:pt idx="1728">
                  <c:v>-0.24632389805323907</c:v>
                </c:pt>
                <c:pt idx="1729">
                  <c:v>-0.24674626056904739</c:v>
                </c:pt>
                <c:pt idx="1730">
                  <c:v>-0.24702773887344912</c:v>
                </c:pt>
                <c:pt idx="1731">
                  <c:v>-0.247309139709954</c:v>
                </c:pt>
                <c:pt idx="1732">
                  <c:v>-0.24759046299031465</c:v>
                </c:pt>
                <c:pt idx="1733">
                  <c:v>-0.24801230230010424</c:v>
                </c:pt>
                <c:pt idx="1734">
                  <c:v>-0.24829343130418194</c:v>
                </c:pt>
                <c:pt idx="1735">
                  <c:v>-0.24857448244344188</c:v>
                </c:pt>
                <c:pt idx="1736">
                  <c:v>-0.24899591296300339</c:v>
                </c:pt>
                <c:pt idx="1737">
                  <c:v>-0.24927676905466958</c:v>
                </c:pt>
                <c:pt idx="1738">
                  <c:v>-0.24955754697314306</c:v>
                </c:pt>
                <c:pt idx="1739">
                  <c:v>-0.24983824663037182</c:v>
                </c:pt>
                <c:pt idx="1740">
                  <c:v>-0.25025914918382802</c:v>
                </c:pt>
                <c:pt idx="1741">
                  <c:v>-0.25053965280287865</c:v>
                </c:pt>
                <c:pt idx="1742">
                  <c:v>-0.2508200778526965</c:v>
                </c:pt>
                <c:pt idx="1743">
                  <c:v>-0.25110042424533979</c:v>
                </c:pt>
                <c:pt idx="1744">
                  <c:v>-0.25152079615979223</c:v>
                </c:pt>
                <c:pt idx="1745">
                  <c:v>-0.25180094552491861</c:v>
                </c:pt>
                <c:pt idx="1746">
                  <c:v>-0.25208101592527049</c:v>
                </c:pt>
                <c:pt idx="1747">
                  <c:v>-0.25236100727301786</c:v>
                </c:pt>
                <c:pt idx="1748">
                  <c:v>-0.25278084587893795</c:v>
                </c:pt>
                <c:pt idx="1749">
                  <c:v>-0.25306063921108002</c:v>
                </c:pt>
                <c:pt idx="1750">
                  <c:v>-0.25334035318340786</c:v>
                </c:pt>
                <c:pt idx="1751">
                  <c:v>-0.25375977515037074</c:v>
                </c:pt>
                <c:pt idx="1752">
                  <c:v>-0.25403929033944961</c:v>
                </c:pt>
                <c:pt idx="1753">
                  <c:v>-0.25431872586180909</c:v>
                </c:pt>
                <c:pt idx="1754">
                  <c:v>-0.25459808162981823</c:v>
                </c:pt>
                <c:pt idx="1755">
                  <c:v>-0.25501696555079362</c:v>
                </c:pt>
                <c:pt idx="1756">
                  <c:v>-0.25529612154970532</c:v>
                </c:pt>
                <c:pt idx="1757">
                  <c:v>-0.25557519748775565</c:v>
                </c:pt>
                <c:pt idx="1758">
                  <c:v>-0.25585419327742615</c:v>
                </c:pt>
                <c:pt idx="1759">
                  <c:v>-0.2562725364923355</c:v>
                </c:pt>
                <c:pt idx="1760">
                  <c:v>-0.25655133152832921</c:v>
                </c:pt>
                <c:pt idx="1761">
                  <c:v>-0.25683004610982724</c:v>
                </c:pt>
                <c:pt idx="1762">
                  <c:v>-0.25710868014942517</c:v>
                </c:pt>
                <c:pt idx="1763">
                  <c:v>-0.25752648000162259</c:v>
                </c:pt>
                <c:pt idx="1764">
                  <c:v>-0.25780491230423908</c:v>
                </c:pt>
                <c:pt idx="1765">
                  <c:v>-0.25808326375923712</c:v>
                </c:pt>
                <c:pt idx="1766">
                  <c:v>-0.25850063916150762</c:v>
                </c:pt>
                <c:pt idx="1767">
                  <c:v>-0.25877878811561705</c:v>
                </c:pt>
                <c:pt idx="1768">
                  <c:v>-0.25905685591670047</c:v>
                </c:pt>
                <c:pt idx="1769">
                  <c:v>-0.25933484247755617</c:v>
                </c:pt>
                <c:pt idx="1770">
                  <c:v>-0.25975166980272041</c:v>
                </c:pt>
                <c:pt idx="1771">
                  <c:v>-0.26002945288166462</c:v>
                </c:pt>
                <c:pt idx="1772">
                  <c:v>-0.26030715441537461</c:v>
                </c:pt>
                <c:pt idx="1773">
                  <c:v>-0.26058477431676302</c:v>
                </c:pt>
                <c:pt idx="1774">
                  <c:v>-0.26100105091780268</c:v>
                </c:pt>
                <c:pt idx="1775">
                  <c:v>-0.26127846635754876</c:v>
                </c:pt>
                <c:pt idx="1776">
                  <c:v>-0.26155579986036992</c:v>
                </c:pt>
                <c:pt idx="1777">
                  <c:v>-0.26183305133929458</c:v>
                </c:pt>
                <c:pt idx="1778">
                  <c:v>-0.26224877457268786</c:v>
                </c:pt>
                <c:pt idx="1779">
                  <c:v>-0.26252582061153812</c:v>
                </c:pt>
                <c:pt idx="1780">
                  <c:v>-0.26280278432229326</c:v>
                </c:pt>
                <c:pt idx="1781">
                  <c:v>-0.26321807533325736</c:v>
                </c:pt>
                <c:pt idx="1782">
                  <c:v>-0.26349483284383657</c:v>
                </c:pt>
                <c:pt idx="1783">
                  <c:v>-0.26377150772243835</c:v>
                </c:pt>
                <c:pt idx="1784">
                  <c:v>-0.26404809988229772</c:v>
                </c:pt>
                <c:pt idx="1785">
                  <c:v>-0.26446283283470917</c:v>
                </c:pt>
                <c:pt idx="1786">
                  <c:v>-0.2647392178182843</c:v>
                </c:pt>
                <c:pt idx="1787">
                  <c:v>-0.26501551977964283</c:v>
                </c:pt>
                <c:pt idx="1788">
                  <c:v>-0.26529173863213634</c:v>
                </c:pt>
                <c:pt idx="1789">
                  <c:v>-0.26570591089227635</c:v>
                </c:pt>
                <c:pt idx="1790">
                  <c:v>-0.26598192159369261</c:v>
                </c:pt>
                <c:pt idx="1791">
                  <c:v>-0.26625784888318066</c:v>
                </c:pt>
                <c:pt idx="1792">
                  <c:v>-0.26653369267420945</c:v>
                </c:pt>
                <c:pt idx="1793">
                  <c:v>-0.26694730161191998</c:v>
                </c:pt>
                <c:pt idx="1794">
                  <c:v>-0.26722293627840038</c:v>
                </c:pt>
                <c:pt idx="1795">
                  <c:v>-0.26749848714377</c:v>
                </c:pt>
                <c:pt idx="1796">
                  <c:v>-0.26791165612572154</c:v>
                </c:pt>
                <c:pt idx="1797">
                  <c:v>-0.26818699711031629</c:v>
                </c:pt>
                <c:pt idx="1798">
                  <c:v>-0.26846225399147122</c:v>
                </c:pt>
                <c:pt idx="1799">
                  <c:v>-0.26873742668286549</c:v>
                </c:pt>
                <c:pt idx="1800">
                  <c:v>-0.26915002767539442</c:v>
                </c:pt>
                <c:pt idx="1801">
                  <c:v>-0.26942498951490795</c:v>
                </c:pt>
                <c:pt idx="1802">
                  <c:v>-0.26969986686274672</c:v>
                </c:pt>
                <c:pt idx="1803">
                  <c:v>-0.2699746596327095</c:v>
                </c:pt>
                <c:pt idx="1804">
                  <c:v>-0.27038669001563581</c:v>
                </c:pt>
                <c:pt idx="1805">
                  <c:v>-0.27066127096395109</c:v>
                </c:pt>
                <c:pt idx="1806">
                  <c:v>-0.27093576703289407</c:v>
                </c:pt>
                <c:pt idx="1807">
                  <c:v>-0.27134735179918829</c:v>
                </c:pt>
                <c:pt idx="1808">
                  <c:v>-0.27162163529315009</c:v>
                </c:pt>
                <c:pt idx="1809">
                  <c:v>-0.27189583360656899</c:v>
                </c:pt>
                <c:pt idx="1810">
                  <c:v>-0.27216994665345673</c:v>
                </c:pt>
                <c:pt idx="1811">
                  <c:v>-0.27258095616100847</c:v>
                </c:pt>
                <c:pt idx="1812">
                  <c:v>-0.27285485566554391</c:v>
                </c:pt>
                <c:pt idx="1813">
                  <c:v>-0.27312866960279886</c:v>
                </c:pt>
                <c:pt idx="1814">
                  <c:v>-0.27340239788690529</c:v>
                </c:pt>
                <c:pt idx="1815">
                  <c:v>-0.27381282952564112</c:v>
                </c:pt>
                <c:pt idx="1816">
                  <c:v>-0.27408634330137954</c:v>
                </c:pt>
                <c:pt idx="1817">
                  <c:v>-0.27435977112364296</c:v>
                </c:pt>
                <c:pt idx="1818">
                  <c:v>-0.27463311290668463</c:v>
                </c:pt>
                <c:pt idx="1819">
                  <c:v>-0.27504296407020085</c:v>
                </c:pt>
                <c:pt idx="1820">
                  <c:v>-0.27531609038022176</c:v>
                </c:pt>
                <c:pt idx="1821">
                  <c:v>-0.27558913035111898</c:v>
                </c:pt>
                <c:pt idx="1822">
                  <c:v>-0.27599852823430965</c:v>
                </c:pt>
                <c:pt idx="1823">
                  <c:v>-0.27627135198284614</c:v>
                </c:pt>
                <c:pt idx="1824">
                  <c:v>-0.27654408909268863</c:v>
                </c:pt>
                <c:pt idx="1825">
                  <c:v>-0.27681673947830732</c:v>
                </c:pt>
                <c:pt idx="1826">
                  <c:v>-0.27722555226178447</c:v>
                </c:pt>
                <c:pt idx="1827">
                  <c:v>-0.27749798546282622</c:v>
                </c:pt>
                <c:pt idx="1828">
                  <c:v>-0.27777033164050197</c:v>
                </c:pt>
                <c:pt idx="1829">
                  <c:v>-0.27804259070940379</c:v>
                </c:pt>
                <c:pt idx="1830">
                  <c:v>-0.27845081579704389</c:v>
                </c:pt>
                <c:pt idx="1831">
                  <c:v>-0.27872285672053176</c:v>
                </c:pt>
                <c:pt idx="1832">
                  <c:v>-0.27899481023653427</c:v>
                </c:pt>
                <c:pt idx="1833">
                  <c:v>-0.27926667625976659</c:v>
                </c:pt>
                <c:pt idx="1834">
                  <c:v>-0.27967431105917839</c:v>
                </c:pt>
                <c:pt idx="1835">
                  <c:v>-0.27994595797754512</c:v>
                </c:pt>
                <c:pt idx="1836">
                  <c:v>-0.28021751710486148</c:v>
                </c:pt>
                <c:pt idx="1837">
                  <c:v>-0.28062469100133514</c:v>
                </c:pt>
                <c:pt idx="1838">
                  <c:v>-0.28089603027850757</c:v>
                </c:pt>
                <c:pt idx="1839">
                  <c:v>-0.28116728146668729</c:v>
                </c:pt>
                <c:pt idx="1840">
                  <c:v>-0.28143844448080979</c:v>
                </c:pt>
                <c:pt idx="1841">
                  <c:v>-0.28184502348962615</c:v>
                </c:pt>
                <c:pt idx="1842">
                  <c:v>-0.28211596569663061</c:v>
                </c:pt>
                <c:pt idx="1843">
                  <c:v>-0.28238681943207034</c:v>
                </c:pt>
                <c:pt idx="1844">
                  <c:v>-0.28265758461100582</c:v>
                </c:pt>
                <c:pt idx="1845">
                  <c:v>-0.28306356615022654</c:v>
                </c:pt>
                <c:pt idx="1846">
                  <c:v>-0.28333410956647265</c:v>
                </c:pt>
                <c:pt idx="1847">
                  <c:v>-0.28360456412914431</c:v>
                </c:pt>
                <c:pt idx="1848">
                  <c:v>-0.28387492975342693</c:v>
                </c:pt>
                <c:pt idx="1849">
                  <c:v>-0.2842803112449081</c:v>
                </c:pt>
                <c:pt idx="1850">
                  <c:v>-0.28455045415233776</c:v>
                </c:pt>
                <c:pt idx="1851">
                  <c:v>-0.28482050782474699</c:v>
                </c:pt>
                <c:pt idx="1852">
                  <c:v>-0.28522542083244951</c:v>
                </c:pt>
                <c:pt idx="1853">
                  <c:v>-0.28549525104685641</c:v>
                </c:pt>
                <c:pt idx="1854">
                  <c:v>-0.28576499172995501</c:v>
                </c:pt>
                <c:pt idx="1855">
                  <c:v>-0.28603464279715451</c:v>
                </c:pt>
                <c:pt idx="1856">
                  <c:v>-0.28643895118316987</c:v>
                </c:pt>
                <c:pt idx="1857">
                  <c:v>-0.28670837784072201</c:v>
                </c:pt>
                <c:pt idx="1858">
                  <c:v>-0.28697771458652899</c:v>
                </c:pt>
                <c:pt idx="1859">
                  <c:v>-0.2872469613361272</c:v>
                </c:pt>
                <c:pt idx="1860">
                  <c:v>-0.28765066253293725</c:v>
                </c:pt>
                <c:pt idx="1861">
                  <c:v>-0.28791968392266848</c:v>
                </c:pt>
                <c:pt idx="1862">
                  <c:v>-0.28818861502078907</c:v>
                </c:pt>
                <c:pt idx="1863">
                  <c:v>-0.28845745574296222</c:v>
                </c:pt>
                <c:pt idx="1864">
                  <c:v>-0.28886054718690379</c:v>
                </c:pt>
                <c:pt idx="1865">
                  <c:v>-0.28912916160042146</c:v>
                </c:pt>
                <c:pt idx="1866">
                  <c:v>-0.28939768534303639</c:v>
                </c:pt>
                <c:pt idx="1867">
                  <c:v>-0.28980030076481672</c:v>
                </c:pt>
                <c:pt idx="1868">
                  <c:v>-0.29006859746182262</c:v>
                </c:pt>
                <c:pt idx="1869">
                  <c:v>-0.29033680319331873</c:v>
                </c:pt>
                <c:pt idx="1870">
                  <c:v>-0.29060491787519555</c:v>
                </c:pt>
                <c:pt idx="1871">
                  <c:v>-0.29100691899605613</c:v>
                </c:pt>
                <c:pt idx="1872">
                  <c:v>-0.29127480568609454</c:v>
                </c:pt>
                <c:pt idx="1873">
                  <c:v>-0.2915426010323563</c:v>
                </c:pt>
                <c:pt idx="1874">
                  <c:v>-0.29181030495086074</c:v>
                </c:pt>
                <c:pt idx="1875">
                  <c:v>-0.2922116892179355</c:v>
                </c:pt>
                <c:pt idx="1876">
                  <c:v>-0.29247916419981951</c:v>
                </c:pt>
                <c:pt idx="1877">
                  <c:v>-0.29274654746024026</c:v>
                </c:pt>
                <c:pt idx="1878">
                  <c:v>-0.29314745018971006</c:v>
                </c:pt>
                <c:pt idx="1879">
                  <c:v>-0.2934146037796852</c:v>
                </c:pt>
                <c:pt idx="1880">
                  <c:v>-0.29368166535484302</c:v>
                </c:pt>
                <c:pt idx="1881">
                  <c:v>-0.29394863483143302</c:v>
                </c:pt>
                <c:pt idx="1882">
                  <c:v>-0.29434891617837011</c:v>
                </c:pt>
                <c:pt idx="1883">
                  <c:v>-0.29461565504232134</c:v>
                </c:pt>
                <c:pt idx="1884">
                  <c:v>-0.29488230151480588</c:v>
                </c:pt>
                <c:pt idx="1885">
                  <c:v>-0.29514885551220282</c:v>
                </c:pt>
                <c:pt idx="1886">
                  <c:v>-0.29554851293466167</c:v>
                </c:pt>
                <c:pt idx="1887">
                  <c:v>-0.29581483537869191</c:v>
                </c:pt>
                <c:pt idx="1888">
                  <c:v>-0.29608106505519211</c:v>
                </c:pt>
                <c:pt idx="1889">
                  <c:v>-0.29634720188067287</c:v>
                </c:pt>
                <c:pt idx="1890">
                  <c:v>-0.29674623284067009</c:v>
                </c:pt>
                <c:pt idx="1891">
                  <c:v>-0.2970121371735257</c:v>
                </c:pt>
                <c:pt idx="1892">
                  <c:v>-0.29727794836337768</c:v>
                </c:pt>
                <c:pt idx="1893">
                  <c:v>-0.29767649032268512</c:v>
                </c:pt>
                <c:pt idx="1894">
                  <c:v>-0.29794206829039876</c:v>
                </c:pt>
                <c:pt idx="1895">
                  <c:v>-0.29820755282348216</c:v>
                </c:pt>
                <c:pt idx="1896">
                  <c:v>-0.29847294383867945</c:v>
                </c:pt>
                <c:pt idx="1897">
                  <c:v>-0.29887085483338849</c:v>
                </c:pt>
                <c:pt idx="1898">
                  <c:v>-0.29913601168981802</c:v>
                </c:pt>
                <c:pt idx="1899">
                  <c:v>-0.29940107473719696</c:v>
                </c:pt>
                <c:pt idx="1900">
                  <c:v>-0.29966604389240126</c:v>
                </c:pt>
                <c:pt idx="1901">
                  <c:v>-0.30006332139561964</c:v>
                </c:pt>
                <c:pt idx="1902">
                  <c:v>-0.30032805545691427</c:v>
                </c:pt>
                <c:pt idx="1903">
                  <c:v>-0.30059269533533306</c:v>
                </c:pt>
                <c:pt idx="1904">
                  <c:v>-0.30085724094788519</c:v>
                </c:pt>
                <c:pt idx="1905">
                  <c:v>-0.30125388243674278</c:v>
                </c:pt>
                <c:pt idx="1906">
                  <c:v>-0.30151819202173613</c:v>
                </c:pt>
                <c:pt idx="1907">
                  <c:v>-0.30178240705062692</c:v>
                </c:pt>
                <c:pt idx="1908">
                  <c:v>-0.30217855212002742</c:v>
                </c:pt>
                <c:pt idx="1909">
                  <c:v>-0.30244253039622376</c:v>
                </c:pt>
                <c:pt idx="1910">
                  <c:v>-0.30270641382644486</c:v>
                </c:pt>
                <c:pt idx="1911">
                  <c:v>-0.30297020232793725</c:v>
                </c:pt>
                <c:pt idx="1912">
                  <c:v>-0.30336570690785819</c:v>
                </c:pt>
                <c:pt idx="1913">
                  <c:v>-0.30362925772567573</c:v>
                </c:pt>
                <c:pt idx="1914">
                  <c:v>-0.30389271332536044</c:v>
                </c:pt>
                <c:pt idx="1915">
                  <c:v>-0.30415607362429281</c:v>
                </c:pt>
                <c:pt idx="1916">
                  <c:v>-0.30455093520312371</c:v>
                </c:pt>
                <c:pt idx="1917">
                  <c:v>-0.30481405688890995</c:v>
                </c:pt>
                <c:pt idx="1918">
                  <c:v>-0.30507708298501046</c:v>
                </c:pt>
                <c:pt idx="1919">
                  <c:v>-0.30534001340894046</c:v>
                </c:pt>
                <c:pt idx="1920">
                  <c:v>-0.3057342294791533</c:v>
                </c:pt>
                <c:pt idx="1921">
                  <c:v>-0.30599692036198167</c:v>
                </c:pt>
                <c:pt idx="1922">
                  <c:v>-0.30625951528417833</c:v>
                </c:pt>
                <c:pt idx="1923">
                  <c:v>-0.30665322756115693</c:v>
                </c:pt>
                <c:pt idx="1924">
                  <c:v>-0.30691558222155979</c:v>
                </c:pt>
                <c:pt idx="1925">
                  <c:v>-0.3071778406332385</c:v>
                </c:pt>
                <c:pt idx="1926">
                  <c:v>-0.30744000271394917</c:v>
                </c:pt>
                <c:pt idx="1927">
                  <c:v>-0.30783306503461466</c:v>
                </c:pt>
                <c:pt idx="1928">
                  <c:v>-0.30809498592828427</c:v>
                </c:pt>
                <c:pt idx="1929">
                  <c:v>-0.30835681020336891</c:v>
                </c:pt>
                <c:pt idx="1930">
                  <c:v>-0.3086185377777601</c:v>
                </c:pt>
                <c:pt idx="1931">
                  <c:v>-0.30901094764601084</c:v>
                </c:pt>
                <c:pt idx="1932">
                  <c:v>-0.30927243310964536</c:v>
                </c:pt>
                <c:pt idx="1933">
                  <c:v>-0.30953382158544757</c:v>
                </c:pt>
                <c:pt idx="1934">
                  <c:v>-0.30979511299144591</c:v>
                </c:pt>
                <c:pt idx="1935">
                  <c:v>-0.31018686791532357</c:v>
                </c:pt>
                <c:pt idx="1936">
                  <c:v>-0.31044791628838697</c:v>
                </c:pt>
                <c:pt idx="1937">
                  <c:v>-0.31070886730498615</c:v>
                </c:pt>
                <c:pt idx="1938">
                  <c:v>-0.31110011110751123</c:v>
                </c:pt>
                <c:pt idx="1939">
                  <c:v>-0.31136081837499252</c:v>
                </c:pt>
                <c:pt idx="1940">
                  <c:v>-0.31162142799972392</c:v>
                </c:pt>
                <c:pt idx="1941">
                  <c:v>-0.31188193989997798</c:v>
                </c:pt>
                <c:pt idx="1942">
                  <c:v>-0.31227252433826153</c:v>
                </c:pt>
                <c:pt idx="1943">
                  <c:v>-0.31253279156996727</c:v>
                </c:pt>
                <c:pt idx="1944">
                  <c:v>-0.31279296079139191</c:v>
                </c:pt>
                <c:pt idx="1945">
                  <c:v>-0.31305303192094658</c:v>
                </c:pt>
                <c:pt idx="1946">
                  <c:v>-0.31344295451462245</c:v>
                </c:pt>
                <c:pt idx="1947">
                  <c:v>-0.31370278005775232</c:v>
                </c:pt>
                <c:pt idx="1948">
                  <c:v>-0.3139625072236929</c:v>
                </c:pt>
                <c:pt idx="1949">
                  <c:v>-0.31435191333720947</c:v>
                </c:pt>
                <c:pt idx="1950">
                  <c:v>-0.31461139420389883</c:v>
                </c:pt>
                <c:pt idx="1951">
                  <c:v>-0.31487077640845723</c:v>
                </c:pt>
                <c:pt idx="1952">
                  <c:v>-0.31513005986954284</c:v>
                </c:pt>
                <c:pt idx="1953">
                  <c:v>-0.3155187997392998</c:v>
                </c:pt>
                <c:pt idx="1954">
                  <c:v>-0.31577783598603432</c:v>
                </c:pt>
                <c:pt idx="1955">
                  <c:v>-0.31603677320484197</c:v>
                </c:pt>
                <c:pt idx="1956">
                  <c:v>-0.31629561131452011</c:v>
                </c:pt>
                <c:pt idx="1957">
                  <c:v>-0.31668368247186512</c:v>
                </c:pt>
                <c:pt idx="1958">
                  <c:v>-0.31694227245366152</c:v>
                </c:pt>
                <c:pt idx="1959">
                  <c:v>-0.31720076304236394</c:v>
                </c:pt>
                <c:pt idx="1960">
                  <c:v>-0.31745915415690978</c:v>
                </c:pt>
                <c:pt idx="1961">
                  <c:v>-0.31784655413743707</c:v>
                </c:pt>
                <c:pt idx="1962">
                  <c:v>-0.31810469621214693</c:v>
                </c:pt>
                <c:pt idx="1963">
                  <c:v>-0.3183627385292267</c:v>
                </c:pt>
                <c:pt idx="1964">
                  <c:v>-0.31874961478228109</c:v>
                </c:pt>
                <c:pt idx="1965">
                  <c:v>-0.31900740735131999</c:v>
                </c:pt>
                <c:pt idx="1966">
                  <c:v>-0.3192650998796383</c:v>
                </c:pt>
                <c:pt idx="1967">
                  <c:v>-0.31952269228642416</c:v>
                </c:pt>
                <c:pt idx="1968">
                  <c:v>-0.31990889299202929</c:v>
                </c:pt>
                <c:pt idx="1969">
                  <c:v>-0.32016623474163536</c:v>
                </c:pt>
                <c:pt idx="1970">
                  <c:v>-0.32042347608711275</c:v>
                </c:pt>
                <c:pt idx="1971">
                  <c:v>-0.3206806169477906</c:v>
                </c:pt>
                <c:pt idx="1972">
                  <c:v>-0.32106613965341851</c:v>
                </c:pt>
                <c:pt idx="1973">
                  <c:v>-0.32132302894936932</c:v>
                </c:pt>
                <c:pt idx="1974">
                  <c:v>-0.32157981747842113</c:v>
                </c:pt>
                <c:pt idx="1975">
                  <c:v>-0.32183650516004481</c:v>
                </c:pt>
                <c:pt idx="1976">
                  <c:v>-0.32222134741747349</c:v>
                </c:pt>
                <c:pt idx="1977">
                  <c:v>-0.32247778262842053</c:v>
                </c:pt>
                <c:pt idx="1978">
                  <c:v>-0.32273411671033747</c:v>
                </c:pt>
                <c:pt idx="1979">
                  <c:v>-0.32311842804044522</c:v>
                </c:pt>
                <c:pt idx="1980">
                  <c:v>-0.32337450894816638</c:v>
                </c:pt>
                <c:pt idx="1981">
                  <c:v>-0.32363048844564429</c:v>
                </c:pt>
                <c:pt idx="1982">
                  <c:v>-0.32388636645260366</c:v>
                </c:pt>
                <c:pt idx="1983">
                  <c:v>-0.3242699929927968</c:v>
                </c:pt>
                <c:pt idx="1984">
                  <c:v>-0.3245256169224649</c:v>
                </c:pt>
                <c:pt idx="1985">
                  <c:v>-0.324781139080902</c:v>
                </c:pt>
                <c:pt idx="1986">
                  <c:v>-0.32503655938797654</c:v>
                </c:pt>
                <c:pt idx="1987">
                  <c:v>-0.32541949870207426</c:v>
                </c:pt>
                <c:pt idx="1988">
                  <c:v>-0.32567466403037587</c:v>
                </c:pt>
                <c:pt idx="1989">
                  <c:v>-0.32592972722710556</c:v>
                </c:pt>
                <c:pt idx="1990">
                  <c:v>-0.32618468821227542</c:v>
                </c:pt>
                <c:pt idx="1991">
                  <c:v>-0.32656693786846092</c:v>
                </c:pt>
                <c:pt idx="1992">
                  <c:v>-0.32682164297499505</c:v>
                </c:pt>
                <c:pt idx="1993">
                  <c:v>-0.32707624559026444</c:v>
                </c:pt>
                <c:pt idx="1994">
                  <c:v>-0.32745795716739917</c:v>
                </c:pt>
                <c:pt idx="1995">
                  <c:v>-0.3277123032052629</c:v>
                </c:pt>
                <c:pt idx="1996">
                  <c:v>-0.32796654647255108</c:v>
                </c:pt>
                <c:pt idx="1997">
                  <c:v>-0.32822068688953299</c:v>
                </c:pt>
                <c:pt idx="1998">
                  <c:v>-0.32860170449634973</c:v>
                </c:pt>
                <c:pt idx="1999">
                  <c:v>-0.32885558743895593</c:v>
                </c:pt>
                <c:pt idx="2000">
                  <c:v>-0.32910936725245232</c:v>
                </c:pt>
                <c:pt idx="2001">
                  <c:v>-0.32936304385725407</c:v>
                </c:pt>
                <c:pt idx="2002">
                  <c:v>-0.32974336507414048</c:v>
                </c:pt>
                <c:pt idx="2003">
                  <c:v>-0.3299967833092316</c:v>
                </c:pt>
                <c:pt idx="2004">
                  <c:v>-0.33025009805733418</c:v>
                </c:pt>
                <c:pt idx="2005">
                  <c:v>-0.3305033092390085</c:v>
                </c:pt>
                <c:pt idx="2006">
                  <c:v>-0.33088293165077354</c:v>
                </c:pt>
                <c:pt idx="2007">
                  <c:v>-0.33113588356904333</c:v>
                </c:pt>
                <c:pt idx="2008">
                  <c:v>-0.33138873164310273</c:v>
                </c:pt>
                <c:pt idx="2009">
                  <c:v>-0.33176780887285257</c:v>
                </c:pt>
                <c:pt idx="2010">
                  <c:v>-0.33202039698954988</c:v>
                </c:pt>
                <c:pt idx="2011">
                  <c:v>-0.3322728809846533</c:v>
                </c:pt>
                <c:pt idx="2012">
                  <c:v>-0.33252526077898381</c:v>
                </c:pt>
                <c:pt idx="2013">
                  <c:v>-0.33290363492090713</c:v>
                </c:pt>
                <c:pt idx="2014">
                  <c:v>-0.33315575386711249</c:v>
                </c:pt>
                <c:pt idx="2015">
                  <c:v>-0.33340776833567615</c:v>
                </c:pt>
                <c:pt idx="2016">
                  <c:v>-0.33365967824756632</c:v>
                </c:pt>
                <c:pt idx="2017">
                  <c:v>-0.33403734689883774</c:v>
                </c:pt>
                <c:pt idx="2018">
                  <c:v>-0.33428899507349558</c:v>
                </c:pt>
                <c:pt idx="2019">
                  <c:v>-0.33454053841512754</c:v>
                </c:pt>
                <c:pt idx="2020">
                  <c:v>-0.33479197684484918</c:v>
                </c:pt>
                <c:pt idx="2021">
                  <c:v>-0.33516893760712274</c:v>
                </c:pt>
                <c:pt idx="2022">
                  <c:v>-0.33542011341216782</c:v>
                </c:pt>
                <c:pt idx="2023">
                  <c:v>-0.33567118402946811</c:v>
                </c:pt>
                <c:pt idx="2024">
                  <c:v>-0.33604759255617156</c:v>
                </c:pt>
                <c:pt idx="2025">
                  <c:v>-0.33629839985971288</c:v>
                </c:pt>
                <c:pt idx="2026">
                  <c:v>-0.33654910170007901</c:v>
                </c:pt>
                <c:pt idx="2027">
                  <c:v>-0.33679969799864945</c:v>
                </c:pt>
                <c:pt idx="2028">
                  <c:v>-0.33717539438373867</c:v>
                </c:pt>
                <c:pt idx="2029">
                  <c:v>-0.33742572648407482</c:v>
                </c:pt>
                <c:pt idx="2030">
                  <c:v>-0.33767595276770579</c:v>
                </c:pt>
                <c:pt idx="2031">
                  <c:v>-0.33792607315616086</c:v>
                </c:pt>
                <c:pt idx="2032">
                  <c:v>-0.33830105501381463</c:v>
                </c:pt>
                <c:pt idx="2033">
                  <c:v>-0.33855091032123696</c:v>
                </c:pt>
                <c:pt idx="2034">
                  <c:v>-0.33880065945909682</c:v>
                </c:pt>
                <c:pt idx="2035">
                  <c:v>-0.33917508392663764</c:v>
                </c:pt>
                <c:pt idx="2036">
                  <c:v>-0.3394245672980078</c:v>
                </c:pt>
                <c:pt idx="2037">
                  <c:v>-0.33967394422583636</c:v>
                </c:pt>
                <c:pt idx="2038">
                  <c:v>-0.33992321463191888</c:v>
                </c:pt>
                <c:pt idx="2039">
                  <c:v>-0.34029692034177811</c:v>
                </c:pt>
                <c:pt idx="2040">
                  <c:v>-0.3405459241015692</c:v>
                </c:pt>
                <c:pt idx="2041">
                  <c:v>-0.34079482106616155</c:v>
                </c:pt>
                <c:pt idx="2042">
                  <c:v>-0.34104361115750076</c:v>
                </c:pt>
                <c:pt idx="2043">
                  <c:v>-0.34141659573649924</c:v>
                </c:pt>
                <c:pt idx="2044">
                  <c:v>-0.3416651183034391</c:v>
                </c:pt>
                <c:pt idx="2045">
                  <c:v>-0.34191353372420047</c:v>
                </c:pt>
                <c:pt idx="2046">
                  <c:v>-0.34216184192088067</c:v>
                </c:pt>
                <c:pt idx="2047">
                  <c:v>-0.34253410300041798</c:v>
                </c:pt>
                <c:pt idx="2048">
                  <c:v>-0.34278214279628955</c:v>
                </c:pt>
                <c:pt idx="2049">
                  <c:v>-0.34303007509568384</c:v>
                </c:pt>
                <c:pt idx="2050">
                  <c:v>-0.34340177181880838</c:v>
                </c:pt>
                <c:pt idx="2051">
                  <c:v>-0.34364943503692047</c:v>
                </c:pt>
                <c:pt idx="2052">
                  <c:v>-0.34389699048657246</c:v>
                </c:pt>
                <c:pt idx="2053">
                  <c:v>-0.34414443809013118</c:v>
                </c:pt>
                <c:pt idx="2054">
                  <c:v>-0.34451540711430417</c:v>
                </c:pt>
                <c:pt idx="2055">
                  <c:v>-0.34476258476320526</c:v>
                </c:pt>
                <c:pt idx="2056">
                  <c:v>-0.34500965429456276</c:v>
                </c:pt>
                <c:pt idx="2057">
                  <c:v>-0.34525661563089538</c:v>
                </c:pt>
                <c:pt idx="2058">
                  <c:v>-0.34562685460031678</c:v>
                </c:pt>
                <c:pt idx="2059">
                  <c:v>-0.34587354511033064</c:v>
                </c:pt>
                <c:pt idx="2060">
                  <c:v>-0.34612012715440366</c:v>
                </c:pt>
                <c:pt idx="2061">
                  <c:v>-0.34636660065520775</c:v>
                </c:pt>
                <c:pt idx="2062">
                  <c:v>-0.34673610721871306</c:v>
                </c:pt>
                <c:pt idx="2063">
                  <c:v>-0.34698230902325744</c:v>
                </c:pt>
                <c:pt idx="2064">
                  <c:v>-0.34722840201415262</c:v>
                </c:pt>
                <c:pt idx="2065">
                  <c:v>-0.34759733730609232</c:v>
                </c:pt>
                <c:pt idx="2066">
                  <c:v>-0.34784315792529946</c:v>
                </c:pt>
                <c:pt idx="2067">
                  <c:v>-0.34808886946089496</c:v>
                </c:pt>
                <c:pt idx="2068">
                  <c:v>-0.34833447183582394</c:v>
                </c:pt>
                <c:pt idx="2069">
                  <c:v>-0.3487026705534938</c:v>
                </c:pt>
                <c:pt idx="2070">
                  <c:v>-0.34894799968986479</c:v>
                </c:pt>
                <c:pt idx="2071">
                  <c:v>-0.349193219396146</c:v>
                </c:pt>
                <c:pt idx="2072">
                  <c:v>-0.34943832959543619</c:v>
                </c:pt>
                <c:pt idx="2073">
                  <c:v>-0.34980578940062801</c:v>
                </c:pt>
                <c:pt idx="2074">
                  <c:v>-0.3500506254962254</c:v>
                </c:pt>
                <c:pt idx="2075">
                  <c:v>-0.35029535181594967</c:v>
                </c:pt>
                <c:pt idx="2076">
                  <c:v>-0.3505399682830545</c:v>
                </c:pt>
                <c:pt idx="2077">
                  <c:v>-0.35090668684225279</c:v>
                </c:pt>
                <c:pt idx="2078">
                  <c:v>-0.35115102834227063</c:v>
                </c:pt>
                <c:pt idx="2079">
                  <c:v>-0.35139525972132862</c:v>
                </c:pt>
                <c:pt idx="2080">
                  <c:v>-0.35176140014558321</c:v>
                </c:pt>
                <c:pt idx="2081">
                  <c:v>-0.35200535588723253</c:v>
                </c:pt>
                <c:pt idx="2082">
                  <c:v>-0.35224920124000514</c:v>
                </c:pt>
                <c:pt idx="2083">
                  <c:v>-0.35249293612743116</c:v>
                </c:pt>
                <c:pt idx="2084">
                  <c:v>-0.35285833116885257</c:v>
                </c:pt>
                <c:pt idx="2085">
                  <c:v>-0.35310178955858362</c:v>
                </c:pt>
                <c:pt idx="2086">
                  <c:v>-0.35334513721559613</c:v>
                </c:pt>
                <c:pt idx="2087">
                  <c:v>-0.35358837406357646</c:v>
                </c:pt>
                <c:pt idx="2088">
                  <c:v>-0.3539530214017611</c:v>
                </c:pt>
                <c:pt idx="2089">
                  <c:v>-0.3541959808935165</c:v>
                </c:pt>
                <c:pt idx="2090">
                  <c:v>-0.35443882930941517</c:v>
                </c:pt>
                <c:pt idx="2091">
                  <c:v>-0.35468156657329986</c:v>
                </c:pt>
                <c:pt idx="2092">
                  <c:v>-0.35504546389259245</c:v>
                </c:pt>
                <c:pt idx="2093">
                  <c:v>-0.35528792294348283</c:v>
                </c:pt>
                <c:pt idx="2094">
                  <c:v>-0.3555302705760835</c:v>
                </c:pt>
                <c:pt idx="2095">
                  <c:v>-0.35589358294945062</c:v>
                </c:pt>
                <c:pt idx="2096">
                  <c:v>-0.35613565170390266</c:v>
                </c:pt>
                <c:pt idx="2097">
                  <c:v>-0.35637760877421731</c:v>
                </c:pt>
                <c:pt idx="2098">
                  <c:v>-0.35661945408451678</c:v>
                </c:pt>
                <c:pt idx="2099">
                  <c:v>-0.35698201233404114</c:v>
                </c:pt>
                <c:pt idx="2100">
                  <c:v>-0.35722357791256737</c:v>
                </c:pt>
                <c:pt idx="2101">
                  <c:v>-0.35746503146578251</c:v>
                </c:pt>
                <c:pt idx="2102">
                  <c:v>-0.35770637291796686</c:v>
                </c:pt>
                <c:pt idx="2103">
                  <c:v>-0.35806817474125979</c:v>
                </c:pt>
                <c:pt idx="2104">
                  <c:v>-0.35830923560982342</c:v>
                </c:pt>
                <c:pt idx="2105">
                  <c:v>-0.35855018411261352</c:v>
                </c:pt>
                <c:pt idx="2106">
                  <c:v>-0.35891139601569239</c:v>
                </c:pt>
                <c:pt idx="2107">
                  <c:v>-0.35915206327354521</c:v>
                </c:pt>
                <c:pt idx="2108">
                  <c:v>-0.35939261790131349</c:v>
                </c:pt>
                <c:pt idx="2109">
                  <c:v>-0.35963305982356003</c:v>
                </c:pt>
                <c:pt idx="2110">
                  <c:v>-0.35999351121914241</c:v>
                </c:pt>
                <c:pt idx="2111">
                  <c:v>-0.36023367104777487</c:v>
                </c:pt>
                <c:pt idx="2112">
                  <c:v>-0.36047371790713112</c:v>
                </c:pt>
                <c:pt idx="2113">
                  <c:v>-0.36071365172193209</c:v>
                </c:pt>
                <c:pt idx="2114">
                  <c:v>-0.36107334032100846</c:v>
                </c:pt>
                <c:pt idx="2115">
                  <c:v>-0.36131299119531041</c:v>
                </c:pt>
                <c:pt idx="2116">
                  <c:v>-0.3615525287618615</c:v>
                </c:pt>
                <c:pt idx="2117">
                  <c:v>-0.36179195294554256</c:v>
                </c:pt>
                <c:pt idx="2118">
                  <c:v>-0.36215087646394756</c:v>
                </c:pt>
                <c:pt idx="2119">
                  <c:v>-0.36239001686204125</c:v>
                </c:pt>
                <c:pt idx="2120">
                  <c:v>-0.36262904361462855</c:v>
                </c:pt>
                <c:pt idx="2121">
                  <c:v>-0.36298737049422253</c:v>
                </c:pt>
                <c:pt idx="2122">
                  <c:v>-0.36322611280517753</c:v>
                </c:pt>
                <c:pt idx="2123">
                  <c:v>-0.36346474120842653</c:v>
                </c:pt>
                <c:pt idx="2124">
                  <c:v>-0.36370325562913564</c:v>
                </c:pt>
                <c:pt idx="2125">
                  <c:v>-0.36406081337932572</c:v>
                </c:pt>
                <c:pt idx="2126">
                  <c:v>-0.36429904251652184</c:v>
                </c:pt>
                <c:pt idx="2127">
                  <c:v>-0.36453715740954085</c:v>
                </c:pt>
                <c:pt idx="2128">
                  <c:v>-0.3647751579837103</c:v>
                </c:pt>
                <c:pt idx="2129">
                  <c:v>-0.36513194433386315</c:v>
                </c:pt>
                <c:pt idx="2130">
                  <c:v>-0.36536965878445055</c:v>
                </c:pt>
                <c:pt idx="2131">
                  <c:v>-0.36560725865511584</c:v>
                </c:pt>
                <c:pt idx="2132">
                  <c:v>-0.36584474387134791</c:v>
                </c:pt>
                <c:pt idx="2133">
                  <c:v>-0.36620075655572826</c:v>
                </c:pt>
                <c:pt idx="2134">
                  <c:v>-0.36643795481012609</c:v>
                </c:pt>
                <c:pt idx="2135">
                  <c:v>-0.36667503814958402</c:v>
                </c:pt>
                <c:pt idx="2136">
                  <c:v>-0.36703044753063008</c:v>
                </c:pt>
                <c:pt idx="2137">
                  <c:v>-0.36726724325753973</c:v>
                </c:pt>
                <c:pt idx="2138">
                  <c:v>-0.36750392380944485</c:v>
                </c:pt>
                <c:pt idx="2139">
                  <c:v>-0.36774048911212248</c:v>
                </c:pt>
                <c:pt idx="2140">
                  <c:v>-0.36809512081156315</c:v>
                </c:pt>
                <c:pt idx="2141">
                  <c:v>-0.36833139766668377</c:v>
                </c:pt>
                <c:pt idx="2142">
                  <c:v>-0.36856755901308069</c:v>
                </c:pt>
                <c:pt idx="2143">
                  <c:v>-0.36880360477669438</c:v>
                </c:pt>
                <c:pt idx="2144">
                  <c:v>-0.36915745654247839</c:v>
                </c:pt>
                <c:pt idx="2145">
                  <c:v>-0.36939321302535788</c:v>
                </c:pt>
                <c:pt idx="2146">
                  <c:v>-0.36962885366652881</c:v>
                </c:pt>
                <c:pt idx="2147">
                  <c:v>-0.36986437839209407</c:v>
                </c:pt>
                <c:pt idx="2148">
                  <c:v>-0.37021744797712181</c:v>
                </c:pt>
                <c:pt idx="2149">
                  <c:v>-0.37045268259061326</c:v>
                </c:pt>
                <c:pt idx="2150">
                  <c:v>-0.37068780103014642</c:v>
                </c:pt>
                <c:pt idx="2151">
                  <c:v>-0.37104026070199325</c:v>
                </c:pt>
                <c:pt idx="2152">
                  <c:v>-0.37127508838412815</c:v>
                </c:pt>
                <c:pt idx="2153">
                  <c:v>-0.37150979963439834</c:v>
                </c:pt>
                <c:pt idx="2154">
                  <c:v>-0.37174439437919832</c:v>
                </c:pt>
                <c:pt idx="2155">
                  <c:v>-0.37209606788771982</c:v>
                </c:pt>
                <c:pt idx="2156">
                  <c:v>-0.37233037104706063</c:v>
                </c:pt>
                <c:pt idx="2157">
                  <c:v>-0.37256455744360006</c:v>
                </c:pt>
                <c:pt idx="2158">
                  <c:v>-0.37279862700389743</c:v>
                </c:pt>
                <c:pt idx="2159">
                  <c:v>-0.37314951211582748</c:v>
                </c:pt>
                <c:pt idx="2160">
                  <c:v>-0.37338328926445613</c:v>
                </c:pt>
                <c:pt idx="2161">
                  <c:v>-0.37361694932008843</c:v>
                </c:pt>
                <c:pt idx="2162">
                  <c:v>-0.37385049220944827</c:v>
                </c:pt>
                <c:pt idx="2163">
                  <c:v>-0.37420058669652745</c:v>
                </c:pt>
                <c:pt idx="2164">
                  <c:v>-0.37443383634986643</c:v>
                </c:pt>
                <c:pt idx="2165">
                  <c:v>-0.37466696858075738</c:v>
                </c:pt>
                <c:pt idx="2166">
                  <c:v>-0.37501644660008498</c:v>
                </c:pt>
                <c:pt idx="2167">
                  <c:v>-0.3752492849550792</c:v>
                </c:pt>
                <c:pt idx="2168">
                  <c:v>-0.37548200563190065</c:v>
                </c:pt>
                <c:pt idx="2169">
                  <c:v>-0.375714608557568</c:v>
                </c:pt>
                <c:pt idx="2170">
                  <c:v>-0.37606329200310035</c:v>
                </c:pt>
                <c:pt idx="2171">
                  <c:v>-0.37629560023183278</c:v>
                </c:pt>
                <c:pt idx="2172">
                  <c:v>-0.3765277904542681</c:v>
                </c:pt>
                <c:pt idx="2173">
                  <c:v>-0.37675986259759142</c:v>
                </c:pt>
                <c:pt idx="2174">
                  <c:v>-0.3771077492550497</c:v>
                </c:pt>
                <c:pt idx="2175">
                  <c:v>-0.37733952588227115</c:v>
                </c:pt>
                <c:pt idx="2176">
                  <c:v>-0.37757118417582036</c:v>
                </c:pt>
                <c:pt idx="2177">
                  <c:v>-0.37791844958160126</c:v>
                </c:pt>
                <c:pt idx="2178">
                  <c:v>-0.37814981172321593</c:v>
                </c:pt>
                <c:pt idx="2179">
                  <c:v>-0.37838105527705274</c:v>
                </c:pt>
                <c:pt idx="2180">
                  <c:v>-0.37861218017059378</c:v>
                </c:pt>
                <c:pt idx="2181">
                  <c:v>-0.37895864486430875</c:v>
                </c:pt>
                <c:pt idx="2182">
                  <c:v>-0.37918947279008824</c:v>
                </c:pt>
                <c:pt idx="2183">
                  <c:v>-0.37942018180205223</c:v>
                </c:pt>
                <c:pt idx="2184">
                  <c:v>-0.37965077182785029</c:v>
                </c:pt>
                <c:pt idx="2185">
                  <c:v>-0.37999643360931179</c:v>
                </c:pt>
                <c:pt idx="2186">
                  <c:v>-0.38022672585340722</c:v>
                </c:pt>
                <c:pt idx="2187">
                  <c:v>-0.38045689885840445</c:v>
                </c:pt>
                <c:pt idx="2188">
                  <c:v>-0.38068695255212143</c:v>
                </c:pt>
                <c:pt idx="2189">
                  <c:v>-0.38103180922623942</c:v>
                </c:pt>
                <c:pt idx="2190">
                  <c:v>-0.38126156432620384</c:v>
                </c:pt>
                <c:pt idx="2191">
                  <c:v>-0.38149119986254465</c:v>
                </c:pt>
                <c:pt idx="2192">
                  <c:v>-0.3818354288277423</c:v>
                </c:pt>
                <c:pt idx="2193">
                  <c:v>-0.38206476514004672</c:v>
                </c:pt>
                <c:pt idx="2194">
                  <c:v>-0.38229398163684369</c:v>
                </c:pt>
                <c:pt idx="2195">
                  <c:v>-0.38252307824625137</c:v>
                </c:pt>
                <c:pt idx="2196">
                  <c:v>-0.38286649821435736</c:v>
                </c:pt>
                <c:pt idx="2197">
                  <c:v>-0.38309529479105303</c:v>
                </c:pt>
                <c:pt idx="2198">
                  <c:v>-0.38332397122906736</c:v>
                </c:pt>
                <c:pt idx="2199">
                  <c:v>-0.3835525274566875</c:v>
                </c:pt>
                <c:pt idx="2200">
                  <c:v>-0.38389513624684907</c:v>
                </c:pt>
                <c:pt idx="2201">
                  <c:v>-0.38412339163498693</c:v>
                </c:pt>
                <c:pt idx="2202">
                  <c:v>-0.3843515265620322</c:v>
                </c:pt>
                <c:pt idx="2203">
                  <c:v>-0.38457954095644203</c:v>
                </c:pt>
                <c:pt idx="2204">
                  <c:v>-0.38492133639295756</c:v>
                </c:pt>
                <c:pt idx="2205">
                  <c:v>-0.38514904914302556</c:v>
                </c:pt>
                <c:pt idx="2206">
                  <c:v>-0.3853766411103548</c:v>
                </c:pt>
                <c:pt idx="2207">
                  <c:v>-0.38571780243759579</c:v>
                </c:pt>
                <c:pt idx="2208">
                  <c:v>-0.38594509213590517</c:v>
                </c:pt>
                <c:pt idx="2209">
                  <c:v>-0.38617226080183659</c:v>
                </c:pt>
                <c:pt idx="2210">
                  <c:v>-0.38639930836415037</c:v>
                </c:pt>
                <c:pt idx="2211">
                  <c:v>-0.38673965248259345</c:v>
                </c:pt>
                <c:pt idx="2212">
                  <c:v>-0.38696639697443652</c:v>
                </c:pt>
                <c:pt idx="2213">
                  <c:v>-0.38719302011362078</c:v>
                </c:pt>
                <c:pt idx="2214">
                  <c:v>-0.38741952182907691</c:v>
                </c:pt>
                <c:pt idx="2215">
                  <c:v>-0.38775904657740146</c:v>
                </c:pt>
                <c:pt idx="2216">
                  <c:v>-0.38798524442286098</c:v>
                </c:pt>
                <c:pt idx="2217">
                  <c:v>-0.38821132059615088</c:v>
                </c:pt>
                <c:pt idx="2218">
                  <c:v>-0.38843727502637387</c:v>
                </c:pt>
                <c:pt idx="2219">
                  <c:v>-0.38877597824846361</c:v>
                </c:pt>
                <c:pt idx="2220">
                  <c:v>-0.38900162801109334</c:v>
                </c:pt>
                <c:pt idx="2221">
                  <c:v>-0.38922715578281553</c:v>
                </c:pt>
                <c:pt idx="2222">
                  <c:v>-0.38956521855274606</c:v>
                </c:pt>
                <c:pt idx="2223">
                  <c:v>-0.38979044103785965</c:v>
                </c:pt>
                <c:pt idx="2224">
                  <c:v>-0.39001554128469418</c:v>
                </c:pt>
                <c:pt idx="2225">
                  <c:v>-0.39024051922265812</c:v>
                </c:pt>
                <c:pt idx="2226">
                  <c:v>-0.39057775664614741</c:v>
                </c:pt>
                <c:pt idx="2227">
                  <c:v>-0.39080242850334923</c:v>
                </c:pt>
                <c:pt idx="2228">
                  <c:v>-0.39102697780491252</c:v>
                </c:pt>
                <c:pt idx="2229">
                  <c:v>-0.39125140448041873</c:v>
                </c:pt>
                <c:pt idx="2230">
                  <c:v>-0.39158781441587526</c:v>
                </c:pt>
                <c:pt idx="2231">
                  <c:v>-0.39181193421840976</c:v>
                </c:pt>
                <c:pt idx="2232">
                  <c:v>-0.39203593114872504</c:v>
                </c:pt>
                <c:pt idx="2233">
                  <c:v>-0.39225980513657555</c:v>
                </c:pt>
                <c:pt idx="2234">
                  <c:v>-0.39259538544766254</c:v>
                </c:pt>
                <c:pt idx="2235">
                  <c:v>-0.39281895177228027</c:v>
                </c:pt>
                <c:pt idx="2236">
                  <c:v>-0.39304239490887777</c:v>
                </c:pt>
                <c:pt idx="2237">
                  <c:v>-0.39337732848296525</c:v>
                </c:pt>
                <c:pt idx="2238">
                  <c:v>-0.39360046334303339</c:v>
                </c:pt>
                <c:pt idx="2239">
                  <c:v>-0.39382347476999952</c:v>
                </c:pt>
                <c:pt idx="2240">
                  <c:v>-0.39404636269392712</c:v>
                </c:pt>
                <c:pt idx="2241">
                  <c:v>-0.39438046285873068</c:v>
                </c:pt>
                <c:pt idx="2242">
                  <c:v>-0.39460304171934468</c:v>
                </c:pt>
                <c:pt idx="2243">
                  <c:v>-0.39482549683244789</c:v>
                </c:pt>
                <c:pt idx="2244">
                  <c:v>-0.3950478281282786</c:v>
                </c:pt>
                <c:pt idx="2245">
                  <c:v>-0.39538109276213007</c:v>
                </c:pt>
                <c:pt idx="2246">
                  <c:v>-0.39560311420982591</c:v>
                </c:pt>
                <c:pt idx="2247">
                  <c:v>-0.39582501159638839</c:v>
                </c:pt>
                <c:pt idx="2248">
                  <c:v>-0.3961576249093956</c:v>
                </c:pt>
                <c:pt idx="2249">
                  <c:v>-0.39637921183876662</c:v>
                </c:pt>
                <c:pt idx="2250">
                  <c:v>-0.39660067446361996</c:v>
                </c:pt>
                <c:pt idx="2251">
                  <c:v>-0.39682201271450512</c:v>
                </c:pt>
                <c:pt idx="2252">
                  <c:v>-0.39715378673781487</c:v>
                </c:pt>
                <c:pt idx="2253">
                  <c:v>-0.39737481375018868</c:v>
                </c:pt>
                <c:pt idx="2254">
                  <c:v>-0.39759571614582406</c:v>
                </c:pt>
                <c:pt idx="2255">
                  <c:v>-0.39781649385544599</c:v>
                </c:pt>
                <c:pt idx="2256">
                  <c:v>-0.39814742648216123</c:v>
                </c:pt>
                <c:pt idx="2257">
                  <c:v>-0.39836789217392859</c:v>
                </c:pt>
                <c:pt idx="2258">
                  <c:v>-0.39858823293752826</c:v>
                </c:pt>
                <c:pt idx="2259">
                  <c:v>-0.39880844870386123</c:v>
                </c:pt>
                <c:pt idx="2260">
                  <c:v>-0.39913853783242853</c:v>
                </c:pt>
                <c:pt idx="2261">
                  <c:v>-0.3993584408035451</c:v>
                </c:pt>
                <c:pt idx="2262">
                  <c:v>-0.39957821853585757</c:v>
                </c:pt>
                <c:pt idx="2263">
                  <c:v>-0.39990765016081248</c:v>
                </c:pt>
                <c:pt idx="2264">
                  <c:v>-0.40012711449466665</c:v>
                </c:pt>
                <c:pt idx="2265">
                  <c:v>-0.40034645334866092</c:v>
                </c:pt>
                <c:pt idx="2266">
                  <c:v>-0.40056566665401078</c:v>
                </c:pt>
                <c:pt idx="2267">
                  <c:v>-0.4008942510579574</c:v>
                </c:pt>
                <c:pt idx="2268">
                  <c:v>-0.40111315019102151</c:v>
                </c:pt>
                <c:pt idx="2269">
                  <c:v>-0.40133192353500508</c:v>
                </c:pt>
                <c:pt idx="2270">
                  <c:v>-0.40155057102130043</c:v>
                </c:pt>
                <c:pt idx="2271">
                  <c:v>-0.40187830611759762</c:v>
                </c:pt>
                <c:pt idx="2272">
                  <c:v>-0.40209663865977541</c:v>
                </c:pt>
                <c:pt idx="2273">
                  <c:v>-0.40231484510445059</c:v>
                </c:pt>
                <c:pt idx="2274">
                  <c:v>-0.40253292538319374</c:v>
                </c:pt>
                <c:pt idx="2275">
                  <c:v>-0.40285980909059305</c:v>
                </c:pt>
                <c:pt idx="2276">
                  <c:v>-0.40307757365538643</c:v>
                </c:pt>
                <c:pt idx="2277">
                  <c:v>-0.40329521181505573</c:v>
                </c:pt>
                <c:pt idx="2278">
                  <c:v>-0.40362143189566385</c:v>
                </c:pt>
                <c:pt idx="2279">
                  <c:v>-0.40383875374401107</c:v>
                </c:pt>
                <c:pt idx="2280">
                  <c:v>-0.40405594894852831</c:v>
                </c:pt>
                <c:pt idx="2281">
                  <c:v>-0.40427301744110339</c:v>
                </c:pt>
                <c:pt idx="2282">
                  <c:v>-0.40459838244617574</c:v>
                </c:pt>
                <c:pt idx="2283">
                  <c:v>-0.40481513386116408</c:v>
                </c:pt>
                <c:pt idx="2284">
                  <c:v>-0.40503175832612975</c:v>
                </c:pt>
                <c:pt idx="2285">
                  <c:v>-0.40524825577313933</c:v>
                </c:pt>
                <c:pt idx="2286">
                  <c:v>-0.40557276363647976</c:v>
                </c:pt>
                <c:pt idx="2287">
                  <c:v>-0.40578894324165182</c:v>
                </c:pt>
                <c:pt idx="2288">
                  <c:v>-0.40600499559141462</c:v>
                </c:pt>
                <c:pt idx="2289">
                  <c:v>-0.40622092061801396</c:v>
                </c:pt>
                <c:pt idx="2290">
                  <c:v>-0.40654456927886823</c:v>
                </c:pt>
                <c:pt idx="2291">
                  <c:v>-0.40676017570139777</c:v>
                </c:pt>
                <c:pt idx="2292">
                  <c:v>-0.40697565456393947</c:v>
                </c:pt>
                <c:pt idx="2293">
                  <c:v>-0.40729863353496759</c:v>
                </c:pt>
                <c:pt idx="2294">
                  <c:v>-0.40751379320199033</c:v>
                </c:pt>
                <c:pt idx="2295">
                  <c:v>-0.40772882507269126</c:v>
                </c:pt>
                <c:pt idx="2296">
                  <c:v>-0.40794372907963555</c:v>
                </c:pt>
                <c:pt idx="2297">
                  <c:v>-0.40826584519809617</c:v>
                </c:pt>
                <c:pt idx="2298">
                  <c:v>-0.40848042925088962</c:v>
                </c:pt>
                <c:pt idx="2299">
                  <c:v>-0.40869488520422387</c:v>
                </c:pt>
                <c:pt idx="2300">
                  <c:v>-0.40890921299084543</c:v>
                </c:pt>
                <c:pt idx="2301">
                  <c:v>-0.40923046421117354</c:v>
                </c:pt>
                <c:pt idx="2302">
                  <c:v>-0.4094444712870437</c:v>
                </c:pt>
                <c:pt idx="2303">
                  <c:v>-0.4096583499611311</c:v>
                </c:pt>
                <c:pt idx="2304">
                  <c:v>-0.40987210016636311</c:v>
                </c:pt>
                <c:pt idx="2305">
                  <c:v>-0.41019248444848627</c:v>
                </c:pt>
                <c:pt idx="2306">
                  <c:v>-0.41040591318840336</c:v>
                </c:pt>
                <c:pt idx="2307">
                  <c:v>-0.41061921322502948</c:v>
                </c:pt>
                <c:pt idx="2308">
                  <c:v>-0.41093892181498504</c:v>
                </c:pt>
                <c:pt idx="2309">
                  <c:v>-0.41115189980082412</c:v>
                </c:pt>
                <c:pt idx="2310">
                  <c:v>-0.41136474884943119</c:v>
                </c:pt>
                <c:pt idx="2311">
                  <c:v>-0.411577468894056</c:v>
                </c:pt>
                <c:pt idx="2312">
                  <c:v>-0.41189630693261259</c:v>
                </c:pt>
                <c:pt idx="2313">
                  <c:v>-0.41210870417551954</c:v>
                </c:pt>
                <c:pt idx="2314">
                  <c:v>-0.41232097218114022</c:v>
                </c:pt>
                <c:pt idx="2315">
                  <c:v>-0.41253311088290751</c:v>
                </c:pt>
                <c:pt idx="2316">
                  <c:v>-0.41285107634531665</c:v>
                </c:pt>
                <c:pt idx="2317">
                  <c:v>-0.41306289149648462</c:v>
                </c:pt>
                <c:pt idx="2318">
                  <c:v>-0.41327457711113313</c:v>
                </c:pt>
                <c:pt idx="2319">
                  <c:v>-0.41359186250692687</c:v>
                </c:pt>
                <c:pt idx="2320">
                  <c:v>-0.4138032239899333</c:v>
                </c:pt>
                <c:pt idx="2321">
                  <c:v>-0.41401445570425188</c:v>
                </c:pt>
                <c:pt idx="2322">
                  <c:v>-0.41422555758364071</c:v>
                </c:pt>
                <c:pt idx="2323">
                  <c:v>-0.41454196681742522</c:v>
                </c:pt>
                <c:pt idx="2324">
                  <c:v>-0.41475274381994653</c:v>
                </c:pt>
                <c:pt idx="2325">
                  <c:v>-0.4149633907560108</c:v>
                </c:pt>
                <c:pt idx="2326">
                  <c:v>-0.41517390755955913</c:v>
                </c:pt>
                <c:pt idx="2327">
                  <c:v>-0.41548943862201088</c:v>
                </c:pt>
                <c:pt idx="2328">
                  <c:v>-0.41569962980552944</c:v>
                </c:pt>
                <c:pt idx="2329">
                  <c:v>-0.4159096906256477</c:v>
                </c:pt>
                <c:pt idx="2330">
                  <c:v>-0.41611962101649042</c:v>
                </c:pt>
                <c:pt idx="2331">
                  <c:v>-0.41643427190386151</c:v>
                </c:pt>
                <c:pt idx="2332">
                  <c:v>-0.41664387593358027</c:v>
                </c:pt>
                <c:pt idx="2333">
                  <c:v>-0.41685334930378304</c:v>
                </c:pt>
                <c:pt idx="2334">
                  <c:v>-0.41716731422880693</c:v>
                </c:pt>
                <c:pt idx="2335">
                  <c:v>-0.41737646066291151</c:v>
                </c:pt>
                <c:pt idx="2336">
                  <c:v>-0.4175854762077616</c:v>
                </c:pt>
                <c:pt idx="2337">
                  <c:v>-0.41779436079780974</c:v>
                </c:pt>
                <c:pt idx="2338">
                  <c:v>-0.41810744199934469</c:v>
                </c:pt>
                <c:pt idx="2339">
                  <c:v>-0.41831599891588833</c:v>
                </c:pt>
                <c:pt idx="2340">
                  <c:v>-0.41852442464853812</c:v>
                </c:pt>
                <c:pt idx="2341">
                  <c:v>-0.41873271913193177</c:v>
                </c:pt>
                <c:pt idx="2342">
                  <c:v>-0.41904491462178806</c:v>
                </c:pt>
                <c:pt idx="2343">
                  <c:v>-0.41925288069635125</c:v>
                </c:pt>
                <c:pt idx="2344">
                  <c:v>-0.41946071529321466</c:v>
                </c:pt>
                <c:pt idx="2345">
                  <c:v>-0.4196684183472012</c:v>
                </c:pt>
                <c:pt idx="2346">
                  <c:v>-0.41997972614281387</c:v>
                </c:pt>
                <c:pt idx="2347">
                  <c:v>-0.42018710005472998</c:v>
                </c:pt>
                <c:pt idx="2348">
                  <c:v>-0.42039434219597488</c:v>
                </c:pt>
                <c:pt idx="2349">
                  <c:v>-0.42070495819567694</c:v>
                </c:pt>
                <c:pt idx="2350">
                  <c:v>-0.42091187062599805</c:v>
                </c:pt>
                <c:pt idx="2351">
                  <c:v>-0.42111865105836022</c:v>
                </c:pt>
                <c:pt idx="2352">
                  <c:v>-0.4213252994279168</c:v>
                </c:pt>
                <c:pt idx="2353">
                  <c:v>-0.42163502422274191</c:v>
                </c:pt>
                <c:pt idx="2354">
                  <c:v>-0.42184134215185387</c:v>
                </c:pt>
                <c:pt idx="2355">
                  <c:v>-0.42204752779152427</c:v>
                </c:pt>
                <c:pt idx="2356">
                  <c:v>-0.42225358107709338</c:v>
                </c:pt>
                <c:pt idx="2357">
                  <c:v>-0.42256241270016598</c:v>
                </c:pt>
                <c:pt idx="2358">
                  <c:v>-0.42276813481786774</c:v>
                </c:pt>
                <c:pt idx="2359">
                  <c:v>-0.42297372435548597</c:v>
                </c:pt>
                <c:pt idx="2360">
                  <c:v>-0.4231791812485477</c:v>
                </c:pt>
                <c:pt idx="2361">
                  <c:v>-0.42348711773866471</c:v>
                </c:pt>
                <c:pt idx="2362">
                  <c:v>-0.42369224273853945</c:v>
                </c:pt>
                <c:pt idx="2363">
                  <c:v>-0.42389723486852987</c:v>
                </c:pt>
                <c:pt idx="2364">
                  <c:v>-0.42420447379187071</c:v>
                </c:pt>
                <c:pt idx="2365">
                  <c:v>-0.4244091334659939</c:v>
                </c:pt>
                <c:pt idx="2366">
                  <c:v>-0.42461366004541634</c:v>
                </c:pt>
                <c:pt idx="2367">
                  <c:v>-0.42481805346599849</c:v>
                </c:pt>
                <c:pt idx="2368">
                  <c:v>-0.42512439378384359</c:v>
                </c:pt>
                <c:pt idx="2369">
                  <c:v>-0.42532845402698854</c:v>
                </c:pt>
                <c:pt idx="2370">
                  <c:v>-0.4255323808871338</c:v>
                </c:pt>
                <c:pt idx="2371">
                  <c:v>-0.42573617430032762</c:v>
                </c:pt>
                <c:pt idx="2372">
                  <c:v>-0.42604161406729452</c:v>
                </c:pt>
                <c:pt idx="2373">
                  <c:v>-0.42624507358359776</c:v>
                </c:pt>
                <c:pt idx="2374">
                  <c:v>-0.4264483994294494</c:v>
                </c:pt>
                <c:pt idx="2375">
                  <c:v>-0.42665159154108651</c:v>
                </c:pt>
                <c:pt idx="2376">
                  <c:v>-0.42695612881751122</c:v>
                </c:pt>
                <c:pt idx="2377">
                  <c:v>-0.42715898631492416</c:v>
                </c:pt>
                <c:pt idx="2378">
                  <c:v>-0.42736170985528243</c:v>
                </c:pt>
                <c:pt idx="2379">
                  <c:v>-0.42766554385728567</c:v>
                </c:pt>
                <c:pt idx="2380">
                  <c:v>-0.42786793222696262</c:v>
                </c:pt>
                <c:pt idx="2381">
                  <c:v>-0.42807018641725969</c:v>
                </c:pt>
                <c:pt idx="2382">
                  <c:v>-0.42827230636474972</c:v>
                </c:pt>
                <c:pt idx="2383">
                  <c:v>-0.42857523444207896</c:v>
                </c:pt>
                <c:pt idx="2384">
                  <c:v>-0.42877701850533489</c:v>
                </c:pt>
                <c:pt idx="2385">
                  <c:v>-0.42897866810412166</c:v>
                </c:pt>
                <c:pt idx="2386">
                  <c:v>-0.42918018317520157</c:v>
                </c:pt>
                <c:pt idx="2387">
                  <c:v>-0.4294822034041435</c:v>
                </c:pt>
                <c:pt idx="2388">
                  <c:v>-0.42968338187957006</c:v>
                </c:pt>
                <c:pt idx="2389">
                  <c:v>-0.42988442560629164</c:v>
                </c:pt>
                <c:pt idx="2390">
                  <c:v>-0.4301857384046473</c:v>
                </c:pt>
                <c:pt idx="2391">
                  <c:v>-0.43038644498386674</c:v>
                </c:pt>
                <c:pt idx="2392">
                  <c:v>-0.43058701659390064</c:v>
                </c:pt>
                <c:pt idx="2393">
                  <c:v>-0.43078745317184963</c:v>
                </c:pt>
                <c:pt idx="2394">
                  <c:v>-0.43108785471612604</c:v>
                </c:pt>
                <c:pt idx="2395">
                  <c:v>-0.43128795343895654</c:v>
                </c:pt>
                <c:pt idx="2396">
                  <c:v>-0.43148791690988841</c:v>
                </c:pt>
                <c:pt idx="2397">
                  <c:v>-0.43168774506621305</c:v>
                </c:pt>
                <c:pt idx="2398">
                  <c:v>-0.43198723344874068</c:v>
                </c:pt>
                <c:pt idx="2399">
                  <c:v>-0.43218672304447592</c:v>
                </c:pt>
                <c:pt idx="2400">
                  <c:v>-0.43238607710645838</c:v>
                </c:pt>
                <c:pt idx="2401">
                  <c:v>-0.43258529557217063</c:v>
                </c:pt>
                <c:pt idx="2402">
                  <c:v>-0.43288386889107972</c:v>
                </c:pt>
                <c:pt idx="2403">
                  <c:v>-0.43308274809288166</c:v>
                </c:pt>
                <c:pt idx="2404">
                  <c:v>-0.43328149147993739</c:v>
                </c:pt>
                <c:pt idx="2405">
                  <c:v>-0.43357935177154544</c:v>
                </c:pt>
                <c:pt idx="2406">
                  <c:v>-0.4337777553491528</c:v>
                </c:pt>
                <c:pt idx="2407">
                  <c:v>-0.43397602289405973</c:v>
                </c:pt>
                <c:pt idx="2408">
                  <c:v>-0.43417415434408935</c:v>
                </c:pt>
                <c:pt idx="2409">
                  <c:v>-0.43447109620533253</c:v>
                </c:pt>
                <c:pt idx="2410">
                  <c:v>-0.4346688871464261</c:v>
                </c:pt>
                <c:pt idx="2411">
                  <c:v>-0.43486654177536033</c:v>
                </c:pt>
                <c:pt idx="2412">
                  <c:v>-0.4350640600301503</c:v>
                </c:pt>
                <c:pt idx="2413">
                  <c:v>-0.43536008157532996</c:v>
                </c:pt>
                <c:pt idx="2414">
                  <c:v>-0.43555725862385897</c:v>
                </c:pt>
                <c:pt idx="2415">
                  <c:v>-0.43575429908163521</c:v>
                </c:pt>
                <c:pt idx="2416">
                  <c:v>-0.43595120288686684</c:v>
                </c:pt>
                <c:pt idx="2417">
                  <c:v>-0.43624630223612854</c:v>
                </c:pt>
                <c:pt idx="2418">
                  <c:v>-0.43644286413994038</c:v>
                </c:pt>
                <c:pt idx="2419">
                  <c:v>-0.43663928917527356</c:v>
                </c:pt>
                <c:pt idx="2420">
                  <c:v>-0.43693366996514027</c:v>
                </c:pt>
                <c:pt idx="2421">
                  <c:v>-0.43712975255987574</c:v>
                </c:pt>
                <c:pt idx="2422">
                  <c:v>-0.43732569807072441</c:v>
                </c:pt>
                <c:pt idx="2423">
                  <c:v>-0.43752150643623772</c:v>
                </c:pt>
                <c:pt idx="2424">
                  <c:v>-0.43781496170269091</c:v>
                </c:pt>
                <c:pt idx="2425">
                  <c:v>-0.43801042693631093</c:v>
                </c:pt>
                <c:pt idx="2426">
                  <c:v>-0.43820575480986473</c:v>
                </c:pt>
                <c:pt idx="2427">
                  <c:v>-0.43840094526209739</c:v>
                </c:pt>
                <c:pt idx="2428">
                  <c:v>-0.43869347314158047</c:v>
                </c:pt>
                <c:pt idx="2429">
                  <c:v>-0.43888831977280301</c:v>
                </c:pt>
                <c:pt idx="2430">
                  <c:v>-0.43908302876865274</c:v>
                </c:pt>
                <c:pt idx="2431">
                  <c:v>-0.4392776000680676</c:v>
                </c:pt>
                <c:pt idx="2432">
                  <c:v>-0.43956919870291211</c:v>
                </c:pt>
                <c:pt idx="2433">
                  <c:v>-0.43976342549438446</c:v>
                </c:pt>
                <c:pt idx="2434">
                  <c:v>-0.43995751437605007</c:v>
                </c:pt>
                <c:pt idx="2435">
                  <c:v>-0.44024838898452806</c:v>
                </c:pt>
                <c:pt idx="2436">
                  <c:v>-0.44044213282548184</c:v>
                </c:pt>
                <c:pt idx="2437">
                  <c:v>-0.4406357385437864</c:v>
                </c:pt>
                <c:pt idx="2438">
                  <c:v>-0.44082920607872705</c:v>
                </c:pt>
                <c:pt idx="2439">
                  <c:v>-0.44111914815462316</c:v>
                </c:pt>
                <c:pt idx="2440">
                  <c:v>-0.44131226996581119</c:v>
                </c:pt>
                <c:pt idx="2441">
                  <c:v>-0.44150525338147489</c:v>
                </c:pt>
                <c:pt idx="2442">
                  <c:v>-0.4416980983410948</c:v>
                </c:pt>
                <c:pt idx="2443">
                  <c:v>-0.44198710604316238</c:v>
                </c:pt>
                <c:pt idx="2444">
                  <c:v>-0.44217960459818445</c:v>
                </c:pt>
                <c:pt idx="2445">
                  <c:v>-0.44237196448568605</c:v>
                </c:pt>
                <c:pt idx="2446">
                  <c:v>-0.44256418564534328</c:v>
                </c:pt>
                <c:pt idx="2447">
                  <c:v>-0.44285225713826898</c:v>
                </c:pt>
                <c:pt idx="2448">
                  <c:v>-0.44304413121468289</c:v>
                </c:pt>
                <c:pt idx="2449">
                  <c:v>-0.44323586635246093</c:v>
                </c:pt>
                <c:pt idx="2450">
                  <c:v>-0.44352320841766718</c:v>
                </c:pt>
                <c:pt idx="2451">
                  <c:v>-0.4437145959458898</c:v>
                </c:pt>
                <c:pt idx="2452">
                  <c:v>-0.44390584432521912</c:v>
                </c:pt>
                <c:pt idx="2453">
                  <c:v>-0.44409695349567924</c:v>
                </c:pt>
                <c:pt idx="2454">
                  <c:v>-0.44438335610365093</c:v>
                </c:pt>
                <c:pt idx="2455">
                  <c:v>-0.44457411698983201</c:v>
                </c:pt>
                <c:pt idx="2456">
                  <c:v>-0.44476473845757369</c:v>
                </c:pt>
                <c:pt idx="2457">
                  <c:v>-0.44495522044709696</c:v>
                </c:pt>
                <c:pt idx="2458">
                  <c:v>-0.44524068177906351</c:v>
                </c:pt>
                <c:pt idx="2459">
                  <c:v>-0.44543081481179542</c:v>
                </c:pt>
                <c:pt idx="2460">
                  <c:v>-0.44562080815742749</c:v>
                </c:pt>
                <c:pt idx="2461">
                  <c:v>-0.44581066175637774</c:v>
                </c:pt>
                <c:pt idx="2462">
                  <c:v>-0.44609517999954712</c:v>
                </c:pt>
                <c:pt idx="2463">
                  <c:v>-0.44628468397140969</c:v>
                </c:pt>
                <c:pt idx="2464">
                  <c:v>-0.44647404798839901</c:v>
                </c:pt>
                <c:pt idx="2465">
                  <c:v>-0.44675783146860365</c:v>
                </c:pt>
                <c:pt idx="2466">
                  <c:v>-0.44694684533869861</c:v>
                </c:pt>
                <c:pt idx="2467">
                  <c:v>-0.44713571904626637</c:v>
                </c:pt>
                <c:pt idx="2468">
                  <c:v>-0.44732445253207637</c:v>
                </c:pt>
                <c:pt idx="2469">
                  <c:v>-0.44760728971553632</c:v>
                </c:pt>
                <c:pt idx="2470">
                  <c:v>-0.44779567238810536</c:v>
                </c:pt>
                <c:pt idx="2471">
                  <c:v>-0.44798391463195547</c:v>
                </c:pt>
                <c:pt idx="2472">
                  <c:v>-0.44817201638805371</c:v>
                </c:pt>
                <c:pt idx="2473">
                  <c:v>-0.44845390547864022</c:v>
                </c:pt>
                <c:pt idx="2474">
                  <c:v>-0.44864165575737935</c:v>
                </c:pt>
                <c:pt idx="2475">
                  <c:v>-0.44882926534209888</c:v>
                </c:pt>
                <c:pt idx="2476">
                  <c:v>-0.44911041578920347</c:v>
                </c:pt>
                <c:pt idx="2477">
                  <c:v>-0.44929767338157028</c:v>
                </c:pt>
                <c:pt idx="2478">
                  <c:v>-0.44948479007419007</c:v>
                </c:pt>
                <c:pt idx="2479">
                  <c:v>-0.44967176580838403</c:v>
                </c:pt>
                <c:pt idx="2480">
                  <c:v>-0.44995196498437129</c:v>
                </c:pt>
                <c:pt idx="2481">
                  <c:v>-0.45013858806606483</c:v>
                </c:pt>
                <c:pt idx="2482">
                  <c:v>-0.45032506998430083</c:v>
                </c:pt>
                <c:pt idx="2483">
                  <c:v>-0.45051141068059847</c:v>
                </c:pt>
                <c:pt idx="2484">
                  <c:v>-0.45079065680609293</c:v>
                </c:pt>
                <c:pt idx="2485">
                  <c:v>-0.45097664419198252</c:v>
                </c:pt>
                <c:pt idx="2486">
                  <c:v>-0.45116249015160015</c:v>
                </c:pt>
                <c:pt idx="2487">
                  <c:v>-0.45134819462666459</c:v>
                </c:pt>
                <c:pt idx="2488">
                  <c:v>-0.45162648592834276</c:v>
                </c:pt>
                <c:pt idx="2489">
                  <c:v>-0.45181183643733475</c:v>
                </c:pt>
                <c:pt idx="2490">
                  <c:v>-0.4519970452581385</c:v>
                </c:pt>
                <c:pt idx="2491">
                  <c:v>-0.4522745926969502</c:v>
                </c:pt>
                <c:pt idx="2492">
                  <c:v>-0.4524594470432739</c:v>
                </c:pt>
                <c:pt idx="2493">
                  <c:v>-0.45264415949831893</c:v>
                </c:pt>
                <c:pt idx="2494">
                  <c:v>-0.45282873000415941</c:v>
                </c:pt>
                <c:pt idx="2495">
                  <c:v>-0.45310531948155797</c:v>
                </c:pt>
                <c:pt idx="2496">
                  <c:v>-0.45328953486125328</c:v>
                </c:pt>
                <c:pt idx="2497">
                  <c:v>-0.45347360808935389</c:v>
                </c:pt>
                <c:pt idx="2498">
                  <c:v>-0.453657539108135</c:v>
                </c:pt>
                <c:pt idx="2499">
                  <c:v>-0.4539331688676676</c:v>
                </c:pt>
                <c:pt idx="2500">
                  <c:v>-0.45411674411089353</c:v>
                </c:pt>
                <c:pt idx="2501">
                  <c:v>-0.45430017694311225</c:v>
                </c:pt>
                <c:pt idx="2502">
                  <c:v>-0.45448346730679912</c:v>
                </c:pt>
                <c:pt idx="2503">
                  <c:v>-0.45475813559810752</c:v>
                </c:pt>
                <c:pt idx="2504">
                  <c:v>-0.45494106953908842</c:v>
                </c:pt>
                <c:pt idx="2505">
                  <c:v>-0.45512386081055367</c:v>
                </c:pt>
                <c:pt idx="2506">
                  <c:v>-0.4553977800870268</c:v>
                </c:pt>
                <c:pt idx="2507">
                  <c:v>-0.45558021443401114</c:v>
                </c:pt>
                <c:pt idx="2508">
                  <c:v>-0.45576250591104395</c:v>
                </c:pt>
                <c:pt idx="2509">
                  <c:v>-0.45594465446095866</c:v>
                </c:pt>
                <c:pt idx="2510">
                  <c:v>-0.45621760917254256</c:v>
                </c:pt>
                <c:pt idx="2511">
                  <c:v>-0.45639940015485198</c:v>
                </c:pt>
                <c:pt idx="2512">
                  <c:v>-0.45658104801031352</c:v>
                </c:pt>
                <c:pt idx="2513">
                  <c:v>-0.45676255268196214</c:v>
                </c:pt>
                <c:pt idx="2514">
                  <c:v>-0.45703454109528596</c:v>
                </c:pt>
                <c:pt idx="2515">
                  <c:v>-0.45721568755847619</c:v>
                </c:pt>
                <c:pt idx="2516">
                  <c:v>-0.45739669063883048</c:v>
                </c:pt>
                <c:pt idx="2517">
                  <c:v>-0.45757755027958646</c:v>
                </c:pt>
                <c:pt idx="2518">
                  <c:v>-0.4578485706674158</c:v>
                </c:pt>
                <c:pt idx="2519">
                  <c:v>-0.45802907146113436</c:v>
                </c:pt>
                <c:pt idx="2520">
                  <c:v>-0.45820942861694008</c:v>
                </c:pt>
                <c:pt idx="2521">
                  <c:v>-0.45847969490584917</c:v>
                </c:pt>
                <c:pt idx="2522">
                  <c:v>-0.45865969271952084</c:v>
                </c:pt>
                <c:pt idx="2523">
                  <c:v>-0.45883954669751664</c:v>
                </c:pt>
                <c:pt idx="2524">
                  <c:v>-0.45901925678343436</c:v>
                </c:pt>
                <c:pt idx="2525">
                  <c:v>-0.45928855199139557</c:v>
                </c:pt>
                <c:pt idx="2526">
                  <c:v>-0.45946790210065463</c:v>
                </c:pt>
                <c:pt idx="2527">
                  <c:v>-0.45964710812078335</c:v>
                </c:pt>
                <c:pt idx="2528">
                  <c:v>-0.45982616999558273</c:v>
                </c:pt>
                <c:pt idx="2529">
                  <c:v>-0.46009449241246525</c:v>
                </c:pt>
                <c:pt idx="2530">
                  <c:v>-0.46027319367836728</c:v>
                </c:pt>
                <c:pt idx="2531">
                  <c:v>-0.46045175060259963</c:v>
                </c:pt>
                <c:pt idx="2532">
                  <c:v>-0.46063016312916671</c:v>
                </c:pt>
                <c:pt idx="2533">
                  <c:v>-0.46089751105101617</c:v>
                </c:pt>
                <c:pt idx="2534">
                  <c:v>-0.46107556233873737</c:v>
                </c:pt>
                <c:pt idx="2535">
                  <c:v>-0.46125346903316594</c:v>
                </c:pt>
                <c:pt idx="2536">
                  <c:v>-0.46152005784035371</c:v>
                </c:pt>
                <c:pt idx="2537">
                  <c:v>-0.46169760280756217</c:v>
                </c:pt>
                <c:pt idx="2538">
                  <c:v>-0.46187500298640582</c:v>
                </c:pt>
                <c:pt idx="2539">
                  <c:v>-0.46205225832125268</c:v>
                </c:pt>
                <c:pt idx="2540">
                  <c:v>-0.46231786961944349</c:v>
                </c:pt>
                <c:pt idx="2541">
                  <c:v>-0.46249476260120254</c:v>
                </c:pt>
                <c:pt idx="2542">
                  <c:v>-0.46267151054460781</c:v>
                </c:pt>
                <c:pt idx="2543">
                  <c:v>-0.46284811339423121</c:v>
                </c:pt>
                <c:pt idx="2544">
                  <c:v>-0.46311274549668807</c:v>
                </c:pt>
                <c:pt idx="2545">
                  <c:v>-0.46328898536965712</c:v>
                </c:pt>
                <c:pt idx="2546">
                  <c:v>-0.46346507995520386</c:v>
                </c:pt>
                <c:pt idx="2547">
                  <c:v>-0.46372894929881969</c:v>
                </c:pt>
                <c:pt idx="2548">
                  <c:v>-0.46390468042430966</c:v>
                </c:pt>
                <c:pt idx="2549">
                  <c:v>-0.46408026606929564</c:v>
                </c:pt>
                <c:pt idx="2550">
                  <c:v>-0.46425570617871398</c:v>
                </c:pt>
                <c:pt idx="2551">
                  <c:v>-0.46451859334331241</c:v>
                </c:pt>
                <c:pt idx="2552">
                  <c:v>-0.46469366937320772</c:v>
                </c:pt>
                <c:pt idx="2553">
                  <c:v>-0.46486859967517208</c:v>
                </c:pt>
                <c:pt idx="2554">
                  <c:v>-0.46504338419434749</c:v>
                </c:pt>
                <c:pt idx="2555">
                  <c:v>-0.46530528751049133</c:v>
                </c:pt>
                <c:pt idx="2556">
                  <c:v>-0.46547970733298977</c:v>
                </c:pt>
                <c:pt idx="2557">
                  <c:v>-0.46565398118105572</c:v>
                </c:pt>
                <c:pt idx="2558">
                  <c:v>-0.46582810900003707</c:v>
                </c:pt>
                <c:pt idx="2559">
                  <c:v>-0.46608902680453584</c:v>
                </c:pt>
                <c:pt idx="2560">
                  <c:v>-0.46626278931200232</c:v>
                </c:pt>
                <c:pt idx="2561">
                  <c:v>-0.46643640559946187</c:v>
                </c:pt>
                <c:pt idx="2562">
                  <c:v>-0.46669655574905006</c:v>
                </c:pt>
                <c:pt idx="2563">
                  <c:v>-0.46686980624839114</c:v>
                </c:pt>
                <c:pt idx="2564">
                  <c:v>-0.46704291033736489</c:v>
                </c:pt>
                <c:pt idx="2565">
                  <c:v>-0.46721586796168568</c:v>
                </c:pt>
                <c:pt idx="2566">
                  <c:v>-0.46747502965830623</c:v>
                </c:pt>
                <c:pt idx="2567">
                  <c:v>-0.46764762088379758</c:v>
                </c:pt>
                <c:pt idx="2568">
                  <c:v>-0.46782006545499893</c:v>
                </c:pt>
                <c:pt idx="2569">
                  <c:v>-0.46799236331783151</c:v>
                </c:pt>
                <c:pt idx="2570">
                  <c:v>-0.4682505349157054</c:v>
                </c:pt>
                <c:pt idx="2571">
                  <c:v>-0.46842246577132429</c:v>
                </c:pt>
                <c:pt idx="2572">
                  <c:v>-0.46859424972966174</c:v>
                </c:pt>
                <c:pt idx="2573">
                  <c:v>-0.46876588673684633</c:v>
                </c:pt>
                <c:pt idx="2574">
                  <c:v>-0.46902306659648091</c:v>
                </c:pt>
                <c:pt idx="2575">
                  <c:v>-0.46919433599039817</c:v>
                </c:pt>
                <c:pt idx="2576">
                  <c:v>-0.46936545824497555</c:v>
                </c:pt>
                <c:pt idx="2577">
                  <c:v>-0.46962186562320196</c:v>
                </c:pt>
                <c:pt idx="2578">
                  <c:v>-0.46979261979475051</c:v>
                </c:pt>
                <c:pt idx="2579">
                  <c:v>-0.46996322663933765</c:v>
                </c:pt>
                <c:pt idx="2580">
                  <c:v>-0.47013368610346068</c:v>
                </c:pt>
                <c:pt idx="2581">
                  <c:v>-0.4703890988443527</c:v>
                </c:pt>
                <c:pt idx="2582">
                  <c:v>-0.47055918962354648</c:v>
                </c:pt>
                <c:pt idx="2583">
                  <c:v>-0.47072913283538226</c:v>
                </c:pt>
                <c:pt idx="2584">
                  <c:v>-0.47089892842656583</c:v>
                </c:pt>
                <c:pt idx="2585">
                  <c:v>-0.47115334490815125</c:v>
                </c:pt>
                <c:pt idx="2586">
                  <c:v>-0.47132277121484573</c:v>
                </c:pt>
                <c:pt idx="2587">
                  <c:v>-0.47149204971472342</c:v>
                </c:pt>
                <c:pt idx="2588">
                  <c:v>-0.47166118035469812</c:v>
                </c:pt>
                <c:pt idx="2589">
                  <c:v>-0.47191459896133126</c:v>
                </c:pt>
                <c:pt idx="2590">
                  <c:v>-0.47208335971960297</c:v>
                </c:pt>
                <c:pt idx="2591">
                  <c:v>-0.47225197243253686</c:v>
                </c:pt>
                <c:pt idx="2592">
                  <c:v>-0.47250461380127357</c:v>
                </c:pt>
                <c:pt idx="2593">
                  <c:v>-0.47267285616962806</c:v>
                </c:pt>
                <c:pt idx="2594">
                  <c:v>-0.47284095030777873</c:v>
                </c:pt>
                <c:pt idx="2595">
                  <c:v>-0.47300889616301134</c:v>
                </c:pt>
                <c:pt idx="2596">
                  <c:v>-0.47326053680019053</c:v>
                </c:pt>
                <c:pt idx="2597">
                  <c:v>-0.4734281117178078</c:v>
                </c:pt>
                <c:pt idx="2598">
                  <c:v>-0.47359553816837313</c:v>
                </c:pt>
                <c:pt idx="2599">
                  <c:v>-0.47376281609938153</c:v>
                </c:pt>
                <c:pt idx="2600">
                  <c:v>-0.47401345440698484</c:v>
                </c:pt>
                <c:pt idx="2601">
                  <c:v>-0.47418036080969761</c:v>
                </c:pt>
                <c:pt idx="2602">
                  <c:v>-0.4743471185094531</c:v>
                </c:pt>
                <c:pt idx="2603">
                  <c:v>-0.4745137274539562</c:v>
                </c:pt>
                <c:pt idx="2604">
                  <c:v>-0.47476336184033141</c:v>
                </c:pt>
                <c:pt idx="2605">
                  <c:v>-0.4749295986682176</c:v>
                </c:pt>
                <c:pt idx="2606">
                  <c:v>-0.47509568655818585</c:v>
                </c:pt>
                <c:pt idx="2607">
                  <c:v>-0.47534453902061807</c:v>
                </c:pt>
                <c:pt idx="2608">
                  <c:v>-0.4755102543380203</c:v>
                </c:pt>
                <c:pt idx="2609">
                  <c:v>-0.47567582053541069</c:v>
                </c:pt>
                <c:pt idx="2610">
                  <c:v>-0.47584123756086766</c:v>
                </c:pt>
                <c:pt idx="2611">
                  <c:v>-0.47608908328821464</c:v>
                </c:pt>
                <c:pt idx="2612">
                  <c:v>-0.47625412715698823</c:v>
                </c:pt>
                <c:pt idx="2613">
                  <c:v>-0.4764190216724713</c:v>
                </c:pt>
                <c:pt idx="2614">
                  <c:v>-0.47658376678295344</c:v>
                </c:pt>
                <c:pt idx="2615">
                  <c:v>-0.47683060420129642</c:v>
                </c:pt>
                <c:pt idx="2616">
                  <c:v>-0.47699497557334736</c:v>
                </c:pt>
                <c:pt idx="2617">
                  <c:v>-0.47715919735977796</c:v>
                </c:pt>
                <c:pt idx="2618">
                  <c:v>-0.47740524945374219</c:v>
                </c:pt>
                <c:pt idx="2619">
                  <c:v>-0.47756909705091177</c:v>
                </c:pt>
                <c:pt idx="2620">
                  <c:v>-0.47773279488241666</c:v>
                </c:pt>
                <c:pt idx="2621">
                  <c:v>-0.47789634289692101</c:v>
                </c:pt>
                <c:pt idx="2622">
                  <c:v>-0.47814138389962041</c:v>
                </c:pt>
                <c:pt idx="2623">
                  <c:v>-0.47830455714733833</c:v>
                </c:pt>
                <c:pt idx="2624">
                  <c:v>-0.47846758039875104</c:v>
                </c:pt>
                <c:pt idx="2625">
                  <c:v>-0.47863045360273443</c:v>
                </c:pt>
                <c:pt idx="2626">
                  <c:v>-0.47887448195806148</c:v>
                </c:pt>
                <c:pt idx="2627">
                  <c:v>-0.47903697982011234</c:v>
                </c:pt>
                <c:pt idx="2628">
                  <c:v>-0.47919932745617055</c:v>
                </c:pt>
                <c:pt idx="2629">
                  <c:v>-0.47936152481532357</c:v>
                </c:pt>
                <c:pt idx="2630">
                  <c:v>-0.47960453897360139</c:v>
                </c:pt>
                <c:pt idx="2631">
                  <c:v>-0.47976636041805992</c:v>
                </c:pt>
                <c:pt idx="2632">
                  <c:v>-0.47992803140779139</c:v>
                </c:pt>
                <c:pt idx="2633">
                  <c:v>-0.48017025567888311</c:v>
                </c:pt>
                <c:pt idx="2634">
                  <c:v>-0.48033155031008878</c:v>
                </c:pt>
                <c:pt idx="2635">
                  <c:v>-0.48049269430932423</c:v>
                </c:pt>
                <c:pt idx="2636">
                  <c:v>-0.4806536876260547</c:v>
                </c:pt>
                <c:pt idx="2637">
                  <c:v>-0.48089489496102505</c:v>
                </c:pt>
                <c:pt idx="2638">
                  <c:v>-0.48105551135071356</c:v>
                </c:pt>
                <c:pt idx="2639">
                  <c:v>-0.48121597688139767</c:v>
                </c:pt>
                <c:pt idx="2640">
                  <c:v>-0.48137629150275513</c:v>
                </c:pt>
                <c:pt idx="2641">
                  <c:v>-0.48161648036984184</c:v>
                </c:pt>
                <c:pt idx="2642">
                  <c:v>-0.48177641749803546</c:v>
                </c:pt>
                <c:pt idx="2643">
                  <c:v>-0.48193620354114847</c:v>
                </c:pt>
                <c:pt idx="2644">
                  <c:v>-0.48209583844907206</c:v>
                </c:pt>
                <c:pt idx="2645">
                  <c:v>-0.48233500732298051</c:v>
                </c:pt>
                <c:pt idx="2646">
                  <c:v>-0.48249426417401475</c:v>
                </c:pt>
                <c:pt idx="2647">
                  <c:v>-0.4826533697148519</c:v>
                </c:pt>
                <c:pt idx="2648">
                  <c:v>-0.48289174421035436</c:v>
                </c:pt>
                <c:pt idx="2649">
                  <c:v>-0.48305047125750938</c:v>
                </c:pt>
                <c:pt idx="2650">
                  <c:v>-0.48320904682004051</c:v>
                </c:pt>
                <c:pt idx="2651">
                  <c:v>-0.48336747084821857</c:v>
                </c:pt>
                <c:pt idx="2652">
                  <c:v>-0.48360482265490767</c:v>
                </c:pt>
                <c:pt idx="2653">
                  <c:v>-0.48376286762994919</c:v>
                </c:pt>
                <c:pt idx="2654">
                  <c:v>-0.48392076089695907</c:v>
                </c:pt>
                <c:pt idx="2655">
                  <c:v>-0.48407850240642258</c:v>
                </c:pt>
                <c:pt idx="2656">
                  <c:v>-0.48431483001702019</c:v>
                </c:pt>
                <c:pt idx="2657">
                  <c:v>-0.48447219191629981</c:v>
                </c:pt>
                <c:pt idx="2658">
                  <c:v>-0.48462940188510412</c:v>
                </c:pt>
                <c:pt idx="2659">
                  <c:v>-0.48478645987413188</c:v>
                </c:pt>
                <c:pt idx="2660">
                  <c:v>-0.48502176178786371</c:v>
                </c:pt>
                <c:pt idx="2661">
                  <c:v>-0.48517843961207113</c:v>
                </c:pt>
                <c:pt idx="2662">
                  <c:v>-0.48533496528432385</c:v>
                </c:pt>
                <c:pt idx="2663">
                  <c:v>-0.48556946840042431</c:v>
                </c:pt>
                <c:pt idx="2664">
                  <c:v>-0.48572561347814147</c:v>
                </c:pt>
                <c:pt idx="2665">
                  <c:v>-0.48588160623231025</c:v>
                </c:pt>
                <c:pt idx="2666">
                  <c:v>-0.48603744661401127</c:v>
                </c:pt>
                <c:pt idx="2667">
                  <c:v>-0.48627092138129241</c:v>
                </c:pt>
                <c:pt idx="2668">
                  <c:v>-0.48642638061811544</c:v>
                </c:pt>
                <c:pt idx="2669">
                  <c:v>-0.48658168731162976</c:v>
                </c:pt>
                <c:pt idx="2670">
                  <c:v>-0.48673684141313095</c:v>
                </c:pt>
                <c:pt idx="2671">
                  <c:v>-0.48696928634893538</c:v>
                </c:pt>
                <c:pt idx="2672">
                  <c:v>-0.48712405875763692</c:v>
                </c:pt>
                <c:pt idx="2673">
                  <c:v>-0.48727867840423739</c:v>
                </c:pt>
                <c:pt idx="2674">
                  <c:v>-0.48743314524024856</c:v>
                </c:pt>
                <c:pt idx="2675">
                  <c:v>-0.48766455886845883</c:v>
                </c:pt>
                <c:pt idx="2676">
                  <c:v>-0.48781864346617243</c:v>
                </c:pt>
                <c:pt idx="2677">
                  <c:v>-0.48797257508396352</c:v>
                </c:pt>
                <c:pt idx="2678">
                  <c:v>-0.48820318556771125</c:v>
                </c:pt>
                <c:pt idx="2679">
                  <c:v>-0.48835673452460671</c:v>
                </c:pt>
                <c:pt idx="2680">
                  <c:v>-0.48851013033283408</c:v>
                </c:pt>
                <c:pt idx="2681">
                  <c:v>-0.48866337294428847</c:v>
                </c:pt>
                <c:pt idx="2682">
                  <c:v>-0.48889294951240997</c:v>
                </c:pt>
                <c:pt idx="2683">
                  <c:v>-0.48904580892178862</c:v>
                </c:pt>
                <c:pt idx="2684">
                  <c:v>-0.48919851496640537</c:v>
                </c:pt>
                <c:pt idx="2685">
                  <c:v>-0.48935106759837205</c:v>
                </c:pt>
                <c:pt idx="2686">
                  <c:v>-0.48957960879296497</c:v>
                </c:pt>
                <c:pt idx="2687">
                  <c:v>-0.48973177768410903</c:v>
                </c:pt>
                <c:pt idx="2688">
                  <c:v>-0.48988379299537166</c:v>
                </c:pt>
                <c:pt idx="2689">
                  <c:v>-0.49011152789571849</c:v>
                </c:pt>
                <c:pt idx="2690">
                  <c:v>-0.49026315904881784</c:v>
                </c:pt>
                <c:pt idx="2691">
                  <c:v>-0.49041463645539451</c:v>
                </c:pt>
                <c:pt idx="2692">
                  <c:v>-0.49056596006794523</c:v>
                </c:pt>
                <c:pt idx="2693">
                  <c:v>-0.49079265701917779</c:v>
                </c:pt>
                <c:pt idx="2694">
                  <c:v>-0.4909435959391531</c:v>
                </c:pt>
                <c:pt idx="2695">
                  <c:v>-0.49109438089922047</c:v>
                </c:pt>
                <c:pt idx="2696">
                  <c:v>-0.4912450118520944</c:v>
                </c:pt>
                <c:pt idx="2697">
                  <c:v>-0.49147066941459705</c:v>
                </c:pt>
                <c:pt idx="2698">
                  <c:v>-0.49162091514292611</c:v>
                </c:pt>
                <c:pt idx="2699">
                  <c:v>-0.49177100669894047</c:v>
                </c:pt>
                <c:pt idx="2700">
                  <c:v>-0.49192094403557113</c:v>
                </c:pt>
                <c:pt idx="2701">
                  <c:v>-0.49214556077632893</c:v>
                </c:pt>
                <c:pt idx="2702">
                  <c:v>-0.49229511235889217</c:v>
                </c:pt>
                <c:pt idx="2703">
                  <c:v>-0.4924445095577123</c:v>
                </c:pt>
                <c:pt idx="2704">
                  <c:v>-0.49266831578395071</c:v>
                </c:pt>
                <c:pt idx="2705">
                  <c:v>-0.49281732681854584</c:v>
                </c:pt>
                <c:pt idx="2706">
                  <c:v>-0.49296618330563124</c:v>
                </c:pt>
                <c:pt idx="2707">
                  <c:v>-0.49311488519852564</c:v>
                </c:pt>
                <c:pt idx="2708">
                  <c:v>-0.49333764807176256</c:v>
                </c:pt>
                <c:pt idx="2709">
                  <c:v>-0.49348596327526639</c:v>
                </c:pt>
                <c:pt idx="2710">
                  <c:v>-0.49363412372157628</c:v>
                </c:pt>
                <c:pt idx="2711">
                  <c:v>-0.49378212936422866</c:v>
                </c:pt>
                <c:pt idx="2712">
                  <c:v>-0.49400384746983195</c:v>
                </c:pt>
                <c:pt idx="2713">
                  <c:v>-0.49415146590038422</c:v>
                </c:pt>
                <c:pt idx="2714">
                  <c:v>-0.49429892936504088</c:v>
                </c:pt>
                <c:pt idx="2715">
                  <c:v>-0.49444623781755737</c:v>
                </c:pt>
                <c:pt idx="2716">
                  <c:v>-0.4946669097475288</c:v>
                </c:pt>
                <c:pt idx="2717">
                  <c:v>-0.49481383046769395</c:v>
                </c:pt>
                <c:pt idx="2718">
                  <c:v>-0.49496059601424586</c:v>
                </c:pt>
                <c:pt idx="2719">
                  <c:v>-0.49518045328288124</c:v>
                </c:pt>
                <c:pt idx="2720">
                  <c:v>-0.49532683069414435</c:v>
                </c:pt>
                <c:pt idx="2721">
                  <c:v>-0.49547305277091747</c:v>
                </c:pt>
                <c:pt idx="2722">
                  <c:v>-0.4956191194673451</c:v>
                </c:pt>
                <c:pt idx="2723">
                  <c:v>-0.49583792807365096</c:v>
                </c:pt>
                <c:pt idx="2724">
                  <c:v>-0.49598360611891867</c:v>
                </c:pt>
                <c:pt idx="2725">
                  <c:v>-0.49612912862373132</c:v>
                </c:pt>
                <c:pt idx="2726">
                  <c:v>-0.49627449554245362</c:v>
                </c:pt>
                <c:pt idx="2727">
                  <c:v>-0.49649225409690861</c:v>
                </c:pt>
                <c:pt idx="2728">
                  <c:v>-0.49663723185106751</c:v>
                </c:pt>
                <c:pt idx="2729">
                  <c:v>-0.49678205385979457</c:v>
                </c:pt>
                <c:pt idx="2730">
                  <c:v>-0.49692672007767369</c:v>
                </c:pt>
                <c:pt idx="2731">
                  <c:v>-0.49714342719742455</c:v>
                </c:pt>
                <c:pt idx="2732">
                  <c:v>-0.49728770373980841</c:v>
                </c:pt>
                <c:pt idx="2733">
                  <c:v>-0.4974318243327725</c:v>
                </c:pt>
                <c:pt idx="2734">
                  <c:v>-0.49764771271820307</c:v>
                </c:pt>
                <c:pt idx="2735">
                  <c:v>-0.49779144323999097</c:v>
                </c:pt>
                <c:pt idx="2736">
                  <c:v>-0.49793501765438652</c:v>
                </c:pt>
                <c:pt idx="2737">
                  <c:v>-0.49807843591636464</c:v>
                </c:pt>
                <c:pt idx="2738">
                  <c:v>-0.49829327042517751</c:v>
                </c:pt>
                <c:pt idx="2739">
                  <c:v>-0.49843629810944906</c:v>
                </c:pt>
                <c:pt idx="2740">
                  <c:v>-0.49857916948410186</c:v>
                </c:pt>
                <c:pt idx="2741">
                  <c:v>-0.49872188450433119</c:v>
                </c:pt>
                <c:pt idx="2742">
                  <c:v>-0.49893566377224202</c:v>
                </c:pt>
                <c:pt idx="2743">
                  <c:v>-0.49907798771071499</c:v>
                </c:pt>
                <c:pt idx="2744">
                  <c:v>-0.49922015513833506</c:v>
                </c:pt>
                <c:pt idx="2745">
                  <c:v>-0.49936216601051858</c:v>
                </c:pt>
                <c:pt idx="2746">
                  <c:v>-0.49957488867994426</c:v>
                </c:pt>
                <c:pt idx="2747">
                  <c:v>-0.49971650796880496</c:v>
                </c:pt>
                <c:pt idx="2748">
                  <c:v>-0.49985797054657277</c:v>
                </c:pt>
                <c:pt idx="2749">
                  <c:v>-0.50006987048289542</c:v>
                </c:pt>
                <c:pt idx="2750">
                  <c:v>-0.50021094108895214</c:v>
                </c:pt>
                <c:pt idx="2751">
                  <c:v>-0.5003518548288618</c:v>
                </c:pt>
                <c:pt idx="2752">
                  <c:v>-0.50049261165843373</c:v>
                </c:pt>
                <c:pt idx="2753">
                  <c:v>-0.50070345259936322</c:v>
                </c:pt>
                <c:pt idx="2754">
                  <c:v>-0.50084381696008073</c:v>
                </c:pt>
                <c:pt idx="2755">
                  <c:v>-0.50098402425618138</c:v>
                </c:pt>
                <c:pt idx="2756">
                  <c:v>-0.501124074443696</c:v>
                </c:pt>
                <c:pt idx="2757">
                  <c:v>-0.50133385505030859</c:v>
                </c:pt>
                <c:pt idx="2758">
                  <c:v>-0.50147351227431747</c:v>
                </c:pt>
                <c:pt idx="2759">
                  <c:v>-0.501613012236237</c:v>
                </c:pt>
                <c:pt idx="2760">
                  <c:v>-0.50182196721701533</c:v>
                </c:pt>
                <c:pt idx="2761">
                  <c:v>-0.5019610738324255</c:v>
                </c:pt>
                <c:pt idx="2762">
                  <c:v>-0.50210002303284718</c:v>
                </c:pt>
                <c:pt idx="2763">
                  <c:v>-0.50223881477470533</c:v>
                </c:pt>
                <c:pt idx="2764">
                  <c:v>-0.50244670705748951</c:v>
                </c:pt>
                <c:pt idx="2765">
                  <c:v>-0.50258510496262598</c:v>
                </c:pt>
                <c:pt idx="2766">
                  <c:v>-0.5027233452570774</c:v>
                </c:pt>
                <c:pt idx="2767">
                  <c:v>-0.50286142789749211</c:v>
                </c:pt>
                <c:pt idx="2768">
                  <c:v>-0.50306825616208373</c:v>
                </c:pt>
                <c:pt idx="2769">
                  <c:v>-0.50320594447806488</c:v>
                </c:pt>
                <c:pt idx="2770">
                  <c:v>-0.50334347498866594</c:v>
                </c:pt>
                <c:pt idx="2771">
                  <c:v>-0.5034808476507574</c:v>
                </c:pt>
                <c:pt idx="2772">
                  <c:v>-0.50368661058371489</c:v>
                </c:pt>
                <c:pt idx="2773">
                  <c:v>-0.50382358843616526</c:v>
                </c:pt>
                <c:pt idx="2774">
                  <c:v>-0.50396040828954236</c:v>
                </c:pt>
                <c:pt idx="2775">
                  <c:v>-0.50416534172750105</c:v>
                </c:pt>
                <c:pt idx="2776">
                  <c:v>-0.50430176639558677</c:v>
                </c:pt>
                <c:pt idx="2777">
                  <c:v>-0.50443803291464251</c:v>
                </c:pt>
                <c:pt idx="2778">
                  <c:v>-0.50457414124193545</c:v>
                </c:pt>
                <c:pt idx="2779">
                  <c:v>-0.50477800702996256</c:v>
                </c:pt>
                <c:pt idx="2780">
                  <c:v>-0.50491371969121579</c:v>
                </c:pt>
                <c:pt idx="2781">
                  <c:v>-0.50504927401153088</c:v>
                </c:pt>
                <c:pt idx="2782">
                  <c:v>-0.50518466994839772</c:v>
                </c:pt>
                <c:pt idx="2783">
                  <c:v>-0.50538746679186464</c:v>
                </c:pt>
                <c:pt idx="2784">
                  <c:v>-0.50552246658445654</c:v>
                </c:pt>
                <c:pt idx="2785">
                  <c:v>-0.50565730784520702</c:v>
                </c:pt>
                <c:pt idx="2786">
                  <c:v>-0.50579199053182988</c:v>
                </c:pt>
                <c:pt idx="2787">
                  <c:v>-0.50599371714289632</c:v>
                </c:pt>
                <c:pt idx="2788">
                  <c:v>-0.50612800320952434</c:v>
                </c:pt>
                <c:pt idx="2789">
                  <c:v>-0.50626213055441471</c:v>
                </c:pt>
                <c:pt idx="2790">
                  <c:v>-0.50646302387649444</c:v>
                </c:pt>
                <c:pt idx="2791">
                  <c:v>-0.50659675423312678</c:v>
                </c:pt>
                <c:pt idx="2792">
                  <c:v>-0.50673032572102117</c:v>
                </c:pt>
                <c:pt idx="2793">
                  <c:v>-0.50686373829828957</c:v>
                </c:pt>
                <c:pt idx="2794">
                  <c:v>-0.50706355911526113</c:v>
                </c:pt>
                <c:pt idx="2795">
                  <c:v>-0.50719657423303166</c:v>
                </c:pt>
                <c:pt idx="2796">
                  <c:v>-0.5073294302939606</c:v>
                </c:pt>
                <c:pt idx="2797">
                  <c:v>-0.5074621272563844</c:v>
                </c:pt>
                <c:pt idx="2798">
                  <c:v>-0.5076608742993064</c:v>
                </c:pt>
                <c:pt idx="2799">
                  <c:v>-0.50779317333351626</c:v>
                </c:pt>
                <c:pt idx="2800">
                  <c:v>-0.50792531312379097</c:v>
                </c:pt>
                <c:pt idx="2801">
                  <c:v>-0.50805729362869179</c:v>
                </c:pt>
                <c:pt idx="2802">
                  <c:v>-0.5082549656354417</c:v>
                </c:pt>
                <c:pt idx="2803">
                  <c:v>-0.50838654774593939</c:v>
                </c:pt>
                <c:pt idx="2804">
                  <c:v>-0.50851797042641966</c:v>
                </c:pt>
                <c:pt idx="2805">
                  <c:v>-0.5087148054257159</c:v>
                </c:pt>
                <c:pt idx="2806">
                  <c:v>-0.50884582935095091</c:v>
                </c:pt>
                <c:pt idx="2807">
                  <c:v>-0.50897669370213783</c:v>
                </c:pt>
                <c:pt idx="2808">
                  <c:v>-0.50910739843823793</c:v>
                </c:pt>
                <c:pt idx="2809">
                  <c:v>-0.50930315617445021</c:v>
                </c:pt>
                <c:pt idx="2810">
                  <c:v>-0.50943346169361559</c:v>
                </c:pt>
                <c:pt idx="2811">
                  <c:v>-0.50956360745445151</c:v>
                </c:pt>
                <c:pt idx="2812">
                  <c:v>-0.50969359341614429</c:v>
                </c:pt>
                <c:pt idx="2813">
                  <c:v>-0.50988827264613346</c:v>
                </c:pt>
                <c:pt idx="2814">
                  <c:v>-0.51001785893173734</c:v>
                </c:pt>
                <c:pt idx="2815">
                  <c:v>-0.51014728527574482</c:v>
                </c:pt>
                <c:pt idx="2816">
                  <c:v>-0.5102765516375678</c:v>
                </c:pt>
                <c:pt idx="2817">
                  <c:v>-0.51047015112504346</c:v>
                </c:pt>
                <c:pt idx="2818">
                  <c:v>-0.51059901735416147</c:v>
                </c:pt>
                <c:pt idx="2819">
                  <c:v>-0.51072772345943196</c:v>
                </c:pt>
                <c:pt idx="2820">
                  <c:v>-0.51092048229684461</c:v>
                </c:pt>
                <c:pt idx="2821">
                  <c:v>-0.51104878791602093</c:v>
                </c:pt>
                <c:pt idx="2822">
                  <c:v>-0.51117693327030167</c:v>
                </c:pt>
                <c:pt idx="2823">
                  <c:v>-0.51130491831950031</c:v>
                </c:pt>
                <c:pt idx="2824">
                  <c:v>-0.51149659523348545</c:v>
                </c:pt>
                <c:pt idx="2825">
                  <c:v>-0.51162417934449345</c:v>
                </c:pt>
                <c:pt idx="2826">
                  <c:v>-0.51175160301016298</c:v>
                </c:pt>
                <c:pt idx="2827">
                  <c:v>-0.51187886619053402</c:v>
                </c:pt>
                <c:pt idx="2828">
                  <c:v>-0.51206945996386699</c:v>
                </c:pt>
                <c:pt idx="2829">
                  <c:v>-0.51219632175649688</c:v>
                </c:pt>
                <c:pt idx="2830">
                  <c:v>-0.51232302292436427</c:v>
                </c:pt>
                <c:pt idx="2831">
                  <c:v>-0.51251277341783275</c:v>
                </c:pt>
                <c:pt idx="2832">
                  <c:v>-0.51263907285007082</c:v>
                </c:pt>
                <c:pt idx="2833">
                  <c:v>-0.51276521151869969</c:v>
                </c:pt>
                <c:pt idx="2834">
                  <c:v>-0.51289118938416223</c:v>
                </c:pt>
                <c:pt idx="2835">
                  <c:v>-0.51307985459001282</c:v>
                </c:pt>
                <c:pt idx="2836">
                  <c:v>-0.51320543027482901</c:v>
                </c:pt>
                <c:pt idx="2837">
                  <c:v>-0.51333084501842652</c:v>
                </c:pt>
                <c:pt idx="2838">
                  <c:v>-0.51345609878147502</c:v>
                </c:pt>
                <c:pt idx="2839">
                  <c:v>-0.51364367750160878</c:v>
                </c:pt>
                <c:pt idx="2840">
                  <c:v>-0.51376852864154776</c:v>
                </c:pt>
                <c:pt idx="2841">
                  <c:v>-0.51389321866368032</c:v>
                </c:pt>
                <c:pt idx="2842">
                  <c:v>-0.51401774752890383</c:v>
                </c:pt>
                <c:pt idx="2843">
                  <c:v>-0.51420423857212105</c:v>
                </c:pt>
                <c:pt idx="2844">
                  <c:v>-0.51432836437432883</c:v>
                </c:pt>
                <c:pt idx="2845">
                  <c:v>-0.51445232888316528</c:v>
                </c:pt>
                <c:pt idx="2846">
                  <c:v>-0.51463797313632409</c:v>
                </c:pt>
                <c:pt idx="2847">
                  <c:v>-0.51476153424176496</c:v>
                </c:pt>
                <c:pt idx="2848">
                  <c:v>-0.51488493391799284</c:v>
                </c:pt>
                <c:pt idx="2849">
                  <c:v>-0.51500817212630978</c:v>
                </c:pt>
                <c:pt idx="2850">
                  <c:v>-0.51519272660192439</c:v>
                </c:pt>
                <c:pt idx="2851">
                  <c:v>-0.51531556097149167</c:v>
                </c:pt>
                <c:pt idx="2852">
                  <c:v>-0.51543823373810316</c:v>
                </c:pt>
                <c:pt idx="2853">
                  <c:v>-0.51556074486328884</c:v>
                </c:pt>
                <c:pt idx="2854">
                  <c:v>-0.51574420838936519</c:v>
                </c:pt>
                <c:pt idx="2855">
                  <c:v>-0.51586631524301185</c:v>
                </c:pt>
                <c:pt idx="2856">
                  <c:v>-0.51598826032098621</c:v>
                </c:pt>
                <c:pt idx="2857">
                  <c:v>-0.51611004358504642</c:v>
                </c:pt>
                <c:pt idx="2858">
                  <c:v>-0.51629241499651801</c:v>
                </c:pt>
                <c:pt idx="2859">
                  <c:v>-0.51641379355881711</c:v>
                </c:pt>
                <c:pt idx="2860">
                  <c:v>-0.5165350101737548</c:v>
                </c:pt>
                <c:pt idx="2861">
                  <c:v>-0.51671653136171769</c:v>
                </c:pt>
                <c:pt idx="2862">
                  <c:v>-0.51683734294205375</c:v>
                </c:pt>
                <c:pt idx="2863">
                  <c:v>-0.51695799244220331</c:v>
                </c:pt>
                <c:pt idx="2864">
                  <c:v>-0.51707847982433064</c:v>
                </c:pt>
                <c:pt idx="2865">
                  <c:v>-0.51725890684358955</c:v>
                </c:pt>
                <c:pt idx="2866">
                  <c:v>-0.51737898876546395</c:v>
                </c:pt>
                <c:pt idx="2867">
                  <c:v>-0.51749890843729174</c:v>
                </c:pt>
                <c:pt idx="2868">
                  <c:v>-0.5176186658214661</c:v>
                </c:pt>
                <c:pt idx="2869">
                  <c:v>-0.51779799752623767</c:v>
                </c:pt>
                <c:pt idx="2870">
                  <c:v>-0.51791734902708242</c:v>
                </c:pt>
                <c:pt idx="2871">
                  <c:v>-0.51803653810905115</c:v>
                </c:pt>
                <c:pt idx="2872">
                  <c:v>-0.51815556473476543</c:v>
                </c:pt>
                <c:pt idx="2873">
                  <c:v>-0.51833379998622231</c:v>
                </c:pt>
                <c:pt idx="2874">
                  <c:v>-0.51845242030810845</c:v>
                </c:pt>
                <c:pt idx="2875">
                  <c:v>-0.51857087804331958</c:v>
                </c:pt>
                <c:pt idx="2876">
                  <c:v>-0.51874825971487337</c:v>
                </c:pt>
                <c:pt idx="2877">
                  <c:v>-0.51886631082098544</c:v>
                </c:pt>
                <c:pt idx="2878">
                  <c:v>-0.51898419921062655</c:v>
                </c:pt>
                <c:pt idx="2879">
                  <c:v>-0.51910192484682716</c:v>
                </c:pt>
                <c:pt idx="2880">
                  <c:v>-0.51927820805768099</c:v>
                </c:pt>
                <c:pt idx="2881">
                  <c:v>-0.51939552664887212</c:v>
                </c:pt>
                <c:pt idx="2882">
                  <c:v>-0.51951268235763037</c:v>
                </c:pt>
                <c:pt idx="2883">
                  <c:v>-0.51962967514721559</c:v>
                </c:pt>
                <c:pt idx="2884">
                  <c:v>-0.51980485877790106</c:v>
                </c:pt>
                <c:pt idx="2885">
                  <c:v>-0.51992144410915175</c:v>
                </c:pt>
                <c:pt idx="2886">
                  <c:v>-0.52003786639304184</c:v>
                </c:pt>
                <c:pt idx="2887">
                  <c:v>-0.52015412559306118</c:v>
                </c:pt>
                <c:pt idx="2888">
                  <c:v>-0.52032820853109307</c:v>
                </c:pt>
                <c:pt idx="2889">
                  <c:v>-0.52044405986204001</c:v>
                </c:pt>
                <c:pt idx="2890">
                  <c:v>-0.52055974798173421</c:v>
                </c:pt>
                <c:pt idx="2891">
                  <c:v>-0.52073297406082819</c:v>
                </c:pt>
                <c:pt idx="2892">
                  <c:v>-0.5208482539937781</c:v>
                </c:pt>
                <c:pt idx="2893">
                  <c:v>-0.52096337058871967</c:v>
                </c:pt>
                <c:pt idx="2894">
                  <c:v>-0.52107832380955255</c:v>
                </c:pt>
                <c:pt idx="2895">
                  <c:v>-0.52125044723550407</c:v>
                </c:pt>
                <c:pt idx="2896">
                  <c:v>-0.52136499186346141</c:v>
                </c:pt>
                <c:pt idx="2897">
                  <c:v>-0.52147937299136138</c:v>
                </c:pt>
                <c:pt idx="2898">
                  <c:v>-0.52159359058333454</c:v>
                </c:pt>
                <c:pt idx="2899">
                  <c:v>-0.5217646102630914</c:v>
                </c:pt>
                <c:pt idx="2900">
                  <c:v>-0.52187841885865238</c:v>
                </c:pt>
                <c:pt idx="2901">
                  <c:v>-0.52199206379314544</c:v>
                </c:pt>
                <c:pt idx="2902">
                  <c:v>-0.52210554503093143</c:v>
                </c:pt>
                <c:pt idx="2903">
                  <c:v>-0.52227545987845114</c:v>
                </c:pt>
                <c:pt idx="2904">
                  <c:v>-0.522388531718886</c:v>
                </c:pt>
                <c:pt idx="2905">
                  <c:v>-0.52250143973828167</c:v>
                </c:pt>
                <c:pt idx="2906">
                  <c:v>-0.52267049452548564</c:v>
                </c:pt>
                <c:pt idx="2907">
                  <c:v>-0.52278299283748586</c:v>
                </c:pt>
                <c:pt idx="2908">
                  <c:v>-0.52289532720474363</c:v>
                </c:pt>
                <c:pt idx="2909">
                  <c:v>-0.52300749759203113</c:v>
                </c:pt>
                <c:pt idx="2910">
                  <c:v>-0.52317544563358298</c:v>
                </c:pt>
                <c:pt idx="2911">
                  <c:v>-0.52328720591715949</c:v>
                </c:pt>
                <c:pt idx="2912">
                  <c:v>-0.52339880209787237</c:v>
                </c:pt>
                <c:pt idx="2913">
                  <c:v>-0.52351023414072539</c:v>
                </c:pt>
                <c:pt idx="2914">
                  <c:v>-0.52367707437008859</c:v>
                </c:pt>
                <c:pt idx="2915">
                  <c:v>-0.52378809591551945</c:v>
                </c:pt>
                <c:pt idx="2916">
                  <c:v>-0.52389895320100732</c:v>
                </c:pt>
                <c:pt idx="2917">
                  <c:v>-0.52406493106581309</c:v>
                </c:pt>
                <c:pt idx="2918">
                  <c:v>-0.5241753775494612</c:v>
                </c:pt>
                <c:pt idx="2919">
                  <c:v>-0.52428565965171514</c:v>
                </c:pt>
                <c:pt idx="2920">
                  <c:v>-0.5243957773379907</c:v>
                </c:pt>
                <c:pt idx="2921">
                  <c:v>-0.52456064551191739</c:v>
                </c:pt>
                <c:pt idx="2922">
                  <c:v>-0.52467035200727774</c:v>
                </c:pt>
                <c:pt idx="2923">
                  <c:v>-0.52477989396601998</c:v>
                </c:pt>
                <c:pt idx="2924">
                  <c:v>-0.52488927135379171</c:v>
                </c:pt>
                <c:pt idx="2925">
                  <c:v>-0.52505302878986104</c:v>
                </c:pt>
                <c:pt idx="2926">
                  <c:v>-0.52516199460025392</c:v>
                </c:pt>
                <c:pt idx="2927">
                  <c:v>-0.52527079571984958</c:v>
                </c:pt>
                <c:pt idx="2928">
                  <c:v>-0.52537943211452809</c:v>
                </c:pt>
                <c:pt idx="2929">
                  <c:v>-0.52554207777281525</c:v>
                </c:pt>
                <c:pt idx="2930">
                  <c:v>-0.52565030220626452</c:v>
                </c:pt>
                <c:pt idx="2931">
                  <c:v>-0.52575836179578328</c:v>
                </c:pt>
                <c:pt idx="2932">
                  <c:v>-0.52592014202357706</c:v>
                </c:pt>
                <c:pt idx="2933">
                  <c:v>-0.52602778935512506</c:v>
                </c:pt>
                <c:pt idx="2934">
                  <c:v>-0.52613527172436259</c:v>
                </c:pt>
                <c:pt idx="2935">
                  <c:v>-0.52624258909758326</c:v>
                </c:pt>
                <c:pt idx="2936">
                  <c:v>-0.526403255716277</c:v>
                </c:pt>
                <c:pt idx="2937">
                  <c:v>-0.52651016045232912</c:v>
                </c:pt>
                <c:pt idx="2938">
                  <c:v>-0.52661690007479911</c:v>
                </c:pt>
                <c:pt idx="2939">
                  <c:v>-0.52672347455021373</c:v>
                </c:pt>
                <c:pt idx="2940">
                  <c:v>-0.52688302653951047</c:v>
                </c:pt>
                <c:pt idx="2941">
                  <c:v>-0.52698918800117933</c:v>
                </c:pt>
                <c:pt idx="2942">
                  <c:v>-0.52709518419904344</c:v>
                </c:pt>
                <c:pt idx="2943">
                  <c:v>-0.52720101509986161</c:v>
                </c:pt>
                <c:pt idx="2944">
                  <c:v>-0.52735945144654328</c:v>
                </c:pt>
                <c:pt idx="2945">
                  <c:v>-0.52746486895966149</c:v>
                </c:pt>
                <c:pt idx="2946">
                  <c:v>-0.52757012105980106</c:v>
                </c:pt>
                <c:pt idx="2947">
                  <c:v>-0.52772768898848699</c:v>
                </c:pt>
                <c:pt idx="2948">
                  <c:v>-0.5278325274118878</c:v>
                </c:pt>
                <c:pt idx="2949">
                  <c:v>-0.5279372003070123</c:v>
                </c:pt>
                <c:pt idx="2950">
                  <c:v>-0.52804170764103509</c:v>
                </c:pt>
                <c:pt idx="2951">
                  <c:v>-0.52819815814332571</c:v>
                </c:pt>
                <c:pt idx="2952">
                  <c:v>-0.52830225143132392</c:v>
                </c:pt>
                <c:pt idx="2953">
                  <c:v>-0.52840617904374043</c:v>
                </c:pt>
                <c:pt idx="2954">
                  <c:v>-0.52850994094798331</c:v>
                </c:pt>
                <c:pt idx="2955">
                  <c:v>-0.52866527303035615</c:v>
                </c:pt>
                <c:pt idx="2956">
                  <c:v>-0.52876862052191798</c:v>
                </c:pt>
                <c:pt idx="2957">
                  <c:v>-0.52887180219164476</c:v>
                </c:pt>
                <c:pt idx="2958">
                  <c:v>-0.52897481800717872</c:v>
                </c:pt>
                <c:pt idx="2959">
                  <c:v>-0.5291290306832136</c:v>
                </c:pt>
                <c:pt idx="2960">
                  <c:v>-0.52923163172204146</c:v>
                </c:pt>
                <c:pt idx="2961">
                  <c:v>-0.5293340667938341</c:v>
                </c:pt>
                <c:pt idx="2962">
                  <c:v>-0.52948740814307549</c:v>
                </c:pt>
                <c:pt idx="2963">
                  <c:v>-0.52958942815685262</c:v>
                </c:pt>
                <c:pt idx="2964">
                  <c:v>-0.52969128209138949</c:v>
                </c:pt>
                <c:pt idx="2965">
                  <c:v>-0.52979296991474434</c:v>
                </c:pt>
                <c:pt idx="2966">
                  <c:v>-0.52994519012156771</c:v>
                </c:pt>
                <c:pt idx="2967">
                  <c:v>-0.53004646252756682</c:v>
                </c:pt>
                <c:pt idx="2968">
                  <c:v>-0.53014756871099933</c:v>
                </c:pt>
                <c:pt idx="2969">
                  <c:v>-0.53024850864015916</c:v>
                </c:pt>
                <c:pt idx="2970">
                  <c:v>-0.53039960673790554</c:v>
                </c:pt>
                <c:pt idx="2971">
                  <c:v>-0.53050013089300652</c:v>
                </c:pt>
                <c:pt idx="2972">
                  <c:v>-0.53060048868327092</c:v>
                </c:pt>
                <c:pt idx="2973">
                  <c:v>-0.53070068007722637</c:v>
                </c:pt>
                <c:pt idx="2974">
                  <c:v>-0.53085065510636331</c:v>
                </c:pt>
                <c:pt idx="2975">
                  <c:v>-0.53095043037219813</c:v>
                </c:pt>
                <c:pt idx="2976">
                  <c:v>-0.53105003913198234</c:v>
                </c:pt>
                <c:pt idx="2977">
                  <c:v>-0.53119914000449631</c:v>
                </c:pt>
                <c:pt idx="2978">
                  <c:v>-0.53129833236260493</c:v>
                </c:pt>
                <c:pt idx="2979">
                  <c:v>-0.53139735810556077</c:v>
                </c:pt>
                <c:pt idx="2980">
                  <c:v>-0.53149621720230966</c:v>
                </c:pt>
                <c:pt idx="2981">
                  <c:v>-0.5316441933179914</c:v>
                </c:pt>
                <c:pt idx="2982">
                  <c:v>-0.53174263566370195</c:v>
                </c:pt>
                <c:pt idx="2983">
                  <c:v>-0.5318409112549265</c:v>
                </c:pt>
                <c:pt idx="2984">
                  <c:v>-0.53193902006084548</c:v>
                </c:pt>
                <c:pt idx="2985">
                  <c:v>-0.53208587047998801</c:v>
                </c:pt>
                <c:pt idx="2986">
                  <c:v>-0.53218356218815277</c:v>
                </c:pt>
                <c:pt idx="2987">
                  <c:v>-0.5322810870035567</c:v>
                </c:pt>
                <c:pt idx="2988">
                  <c:v>-0.53242706123584849</c:v>
                </c:pt>
                <c:pt idx="2989">
                  <c:v>-0.53252416868566099</c:v>
                </c:pt>
                <c:pt idx="2990">
                  <c:v>-0.53262110913589866</c:v>
                </c:pt>
                <c:pt idx="2991">
                  <c:v>-0.53271788255616082</c:v>
                </c:pt>
                <c:pt idx="2992">
                  <c:v>-0.53286272943897772</c:v>
                </c:pt>
                <c:pt idx="2993">
                  <c:v>-0.5329590851516427</c:v>
                </c:pt>
                <c:pt idx="2994">
                  <c:v>-0.53305527372834283</c:v>
                </c:pt>
                <c:pt idx="2995">
                  <c:v>-0.53315129513891357</c:v>
                </c:pt>
                <c:pt idx="2996">
                  <c:v>-0.53329501375242061</c:v>
                </c:pt>
                <c:pt idx="2997">
                  <c:v>-0.53339061711604108</c:v>
                </c:pt>
                <c:pt idx="2998">
                  <c:v>-0.53348605320836828</c:v>
                </c:pt>
                <c:pt idx="2999">
                  <c:v>-0.53358132199947361</c:v>
                </c:pt>
                <c:pt idx="3000">
                  <c:v>-0.53372391143100051</c:v>
                </c:pt>
                <c:pt idx="3001">
                  <c:v>-0.53381876183845711</c:v>
                </c:pt>
                <c:pt idx="3002">
                  <c:v>-0.53391344484035441</c:v>
                </c:pt>
                <c:pt idx="3003">
                  <c:v>-0.53405515539283821</c:v>
                </c:pt>
                <c:pt idx="3004">
                  <c:v>-0.53414941975104702</c:v>
                </c:pt>
                <c:pt idx="3005">
                  <c:v>-0.53424351660000202</c:v>
                </c:pt>
                <c:pt idx="3006">
                  <c:v>-0.5343374459101945</c:v>
                </c:pt>
                <c:pt idx="3007">
                  <c:v>-0.53447802567588265</c:v>
                </c:pt>
                <c:pt idx="3008">
                  <c:v>-0.53457153601041307</c:v>
                </c:pt>
                <c:pt idx="3009">
                  <c:v>-0.53466487870331414</c:v>
                </c:pt>
                <c:pt idx="3010">
                  <c:v>-0.53475805372531371</c:v>
                </c:pt>
                <c:pt idx="3011">
                  <c:v>-0.534897501811469</c:v>
                </c:pt>
                <c:pt idx="3012">
                  <c:v>-0.5349902575284935</c:v>
                </c:pt>
                <c:pt idx="3013">
                  <c:v>-0.53508284547257778</c:v>
                </c:pt>
                <c:pt idx="3014">
                  <c:v>-0.53517526561468598</c:v>
                </c:pt>
                <c:pt idx="3015">
                  <c:v>-0.53531358113575755</c:v>
                </c:pt>
                <c:pt idx="3016">
                  <c:v>-0.53540558164624064</c:v>
                </c:pt>
                <c:pt idx="3017">
                  <c:v>-0.53549741425353758</c:v>
                </c:pt>
                <c:pt idx="3018">
                  <c:v>-0.53563484828302665</c:v>
                </c:pt>
                <c:pt idx="3019">
                  <c:v>-0.53572626100647924</c:v>
                </c:pt>
                <c:pt idx="3020">
                  <c:v>-0.53581750572618103</c:v>
                </c:pt>
                <c:pt idx="3021">
                  <c:v>-0.53590858241351746</c:v>
                </c:pt>
                <c:pt idx="3022">
                  <c:v>-0.5360448823213726</c:v>
                </c:pt>
                <c:pt idx="3023">
                  <c:v>-0.5361355388029535</c:v>
                </c:pt>
                <c:pt idx="3024">
                  <c:v>-0.53622602715243395</c:v>
                </c:pt>
                <c:pt idx="3025">
                  <c:v>-0.53631634734143652</c:v>
                </c:pt>
                <c:pt idx="3026">
                  <c:v>-0.53645151226209964</c:v>
                </c:pt>
                <c:pt idx="3027">
                  <c:v>-0.53654141192610405</c:v>
                </c:pt>
                <c:pt idx="3028">
                  <c:v>-0.53663114333072615</c:v>
                </c:pt>
                <c:pt idx="3029">
                  <c:v>-0.53672070644782599</c:v>
                </c:pt>
                <c:pt idx="3030">
                  <c:v>-0.53685473552294605</c:v>
                </c:pt>
                <c:pt idx="3031">
                  <c:v>-0.53694387779847541</c:v>
                </c:pt>
                <c:pt idx="3032">
                  <c:v>-0.5370328516884092</c:v>
                </c:pt>
                <c:pt idx="3033">
                  <c:v>-0.5371659967392961</c:v>
                </c:pt>
                <c:pt idx="3034">
                  <c:v>-0.53725454954328389</c:v>
                </c:pt>
                <c:pt idx="3035">
                  <c:v>-0.53734293386424947</c:v>
                </c:pt>
                <c:pt idx="3036">
                  <c:v>-0.53743114967447525</c:v>
                </c:pt>
                <c:pt idx="3037">
                  <c:v>-0.5375631573716757</c:v>
                </c:pt>
                <c:pt idx="3038">
                  <c:v>-0.53765095178413602</c:v>
                </c:pt>
                <c:pt idx="3039">
                  <c:v>-0.53773857758926225</c:v>
                </c:pt>
                <c:pt idx="3040">
                  <c:v>-0.53782603475957491</c:v>
                </c:pt>
                <c:pt idx="3041">
                  <c:v>-0.53795690426478748</c:v>
                </c:pt>
                <c:pt idx="3042">
                  <c:v>-0.53804393972819076</c:v>
                </c:pt>
                <c:pt idx="3043">
                  <c:v>-0.53813080646101907</c:v>
                </c:pt>
                <c:pt idx="3044">
                  <c:v>-0.53821750443603089</c:v>
                </c:pt>
                <c:pt idx="3045">
                  <c:v>-0.53834723491818226</c:v>
                </c:pt>
                <c:pt idx="3046">
                  <c:v>-0.53843351087981894</c:v>
                </c:pt>
                <c:pt idx="3047">
                  <c:v>-0.53851961798871095</c:v>
                </c:pt>
                <c:pt idx="3048">
                  <c:v>-0.53864846199409799</c:v>
                </c:pt>
                <c:pt idx="3049">
                  <c:v>-0.53873414685310539</c:v>
                </c:pt>
                <c:pt idx="3050">
                  <c:v>-0.53881966276508875</c:v>
                </c:pt>
                <c:pt idx="3051">
                  <c:v>-0.53890500970323041</c:v>
                </c:pt>
                <c:pt idx="3052">
                  <c:v>-0.53903271322595592</c:v>
                </c:pt>
                <c:pt idx="3053">
                  <c:v>-0.53911763761251297</c:v>
                </c:pt>
                <c:pt idx="3054">
                  <c:v>-0.53920239293178329</c:v>
                </c:pt>
                <c:pt idx="3055">
                  <c:v>-0.5392869791571876</c:v>
                </c:pt>
                <c:pt idx="3056">
                  <c:v>-0.5394135413862835</c:v>
                </c:pt>
                <c:pt idx="3057">
                  <c:v>-0.53949770476108649</c:v>
                </c:pt>
                <c:pt idx="3058">
                  <c:v>-0.53958169894941377</c:v>
                </c:pt>
                <c:pt idx="3059">
                  <c:v>-0.53970737294965687</c:v>
                </c:pt>
                <c:pt idx="3060">
                  <c:v>-0.5397909440566705</c:v>
                </c:pt>
                <c:pt idx="3061">
                  <c:v>-0.53987434588524863</c:v>
                </c:pt>
                <c:pt idx="3062">
                  <c:v>-0.53995757840923642</c:v>
                </c:pt>
                <c:pt idx="3063">
                  <c:v>-0.54008210969202763</c:v>
                </c:pt>
                <c:pt idx="3064">
                  <c:v>-0.54016491884046047</c:v>
                </c:pt>
                <c:pt idx="3065">
                  <c:v>-0.54024755859317897</c:v>
                </c:pt>
                <c:pt idx="3066">
                  <c:v>-0.54033002892426774</c:v>
                </c:pt>
                <c:pt idx="3067">
                  <c:v>-0.54045341669878433</c:v>
                </c:pt>
                <c:pt idx="3068">
                  <c:v>-0.54053546336276515</c:v>
                </c:pt>
                <c:pt idx="3069">
                  <c:v>-0.54061734051482901</c:v>
                </c:pt>
                <c:pt idx="3070">
                  <c:v>-0.54069904812929925</c:v>
                </c:pt>
                <c:pt idx="3071">
                  <c:v>-0.54082129161198</c:v>
                </c:pt>
                <c:pt idx="3072">
                  <c:v>-0.54090257527047991</c:v>
                </c:pt>
                <c:pt idx="3073">
                  <c:v>-0.54098368930193652</c:v>
                </c:pt>
                <c:pt idx="3074">
                  <c:v>-0.54110504224278588</c:v>
                </c:pt>
                <c:pt idx="3075">
                  <c:v>-0.54118573209546261</c:v>
                </c:pt>
                <c:pt idx="3076">
                  <c:v>-0.54126625223229818</c:v>
                </c:pt>
                <c:pt idx="3077">
                  <c:v>-0.54134660262804135</c:v>
                </c:pt>
                <c:pt idx="3078">
                  <c:v>-0.54146680990200258</c:v>
                </c:pt>
                <c:pt idx="3079">
                  <c:v>-0.54154673583489088</c:v>
                </c:pt>
                <c:pt idx="3080">
                  <c:v>-0.54162649193872736</c:v>
                </c:pt>
                <c:pt idx="3081">
                  <c:v>-0.54170607818850036</c:v>
                </c:pt>
                <c:pt idx="3082">
                  <c:v>-0.54182513903220941</c:v>
                </c:pt>
                <c:pt idx="3083">
                  <c:v>-0.54190430053774807</c:v>
                </c:pt>
                <c:pt idx="3084">
                  <c:v>-0.5419832921021025</c:v>
                </c:pt>
                <c:pt idx="3085">
                  <c:v>-0.54206211370050095</c:v>
                </c:pt>
                <c:pt idx="3086">
                  <c:v>-0.54218002735787418</c:v>
                </c:pt>
                <c:pt idx="3087">
                  <c:v>-0.54225842393335622</c:v>
                </c:pt>
                <c:pt idx="3088">
                  <c:v>-0.54233665045660073</c:v>
                </c:pt>
                <c:pt idx="3089">
                  <c:v>-0.54245367133987399</c:v>
                </c:pt>
                <c:pt idx="3090">
                  <c:v>-0.54253147262531509</c:v>
                </c:pt>
                <c:pt idx="3091">
                  <c:v>-0.54260910377289107</c:v>
                </c:pt>
                <c:pt idx="3092">
                  <c:v>-0.5426865647582565</c:v>
                </c:pt>
                <c:pt idx="3093">
                  <c:v>-0.54280243712903631</c:v>
                </c:pt>
                <c:pt idx="3094">
                  <c:v>-0.54287947260271574</c:v>
                </c:pt>
                <c:pt idx="3095">
                  <c:v>-0.54295633782939701</c:v>
                </c:pt>
                <c:pt idx="3096">
                  <c:v>-0.54303303278497528</c:v>
                </c:pt>
                <c:pt idx="3097">
                  <c:v>-0.54314775590742614</c:v>
                </c:pt>
                <c:pt idx="3098">
                  <c:v>-0.54322402508013801</c:v>
                </c:pt>
                <c:pt idx="3099">
                  <c:v>-0.54330012389780002</c:v>
                </c:pt>
                <c:pt idx="3100">
                  <c:v>-0.54337605233654762</c:v>
                </c:pt>
                <c:pt idx="3101">
                  <c:v>-0.54348962548213209</c:v>
                </c:pt>
                <c:pt idx="3102">
                  <c:v>-0.54356512786953681</c:v>
                </c:pt>
                <c:pt idx="3103">
                  <c:v>-0.54364045979492182</c:v>
                </c:pt>
                <c:pt idx="3104">
                  <c:v>-0.54375313801504943</c:v>
                </c:pt>
                <c:pt idx="3105">
                  <c:v>-0.54382804368214688</c:v>
                </c:pt>
                <c:pt idx="3106">
                  <c:v>-0.54390277880477433</c:v>
                </c:pt>
                <c:pt idx="3107">
                  <c:v>-0.54397734335949477</c:v>
                </c:pt>
                <c:pt idx="3108">
                  <c:v>-0.54408887032561326</c:v>
                </c:pt>
                <c:pt idx="3109">
                  <c:v>-0.54416300835838072</c:v>
                </c:pt>
                <c:pt idx="3110">
                  <c:v>-0.54423697574163332</c:v>
                </c:pt>
                <c:pt idx="3111">
                  <c:v>-0.54431077245217474</c:v>
                </c:pt>
                <c:pt idx="3112">
                  <c:v>-0.54442114745604342</c:v>
                </c:pt>
                <c:pt idx="3113">
                  <c:v>-0.54449451738367505</c:v>
                </c:pt>
                <c:pt idx="3114">
                  <c:v>-0.54456771655783043</c:v>
                </c:pt>
                <c:pt idx="3115">
                  <c:v>-0.54464074495555426</c:v>
                </c:pt>
                <c:pt idx="3116">
                  <c:v>-0.54474996729624847</c:v>
                </c:pt>
                <c:pt idx="3117">
                  <c:v>-0.54482256865281598</c:v>
                </c:pt>
                <c:pt idx="3118">
                  <c:v>-0.5448949991530303</c:v>
                </c:pt>
                <c:pt idx="3119">
                  <c:v>-0.54500332449801736</c:v>
                </c:pt>
                <c:pt idx="3120">
                  <c:v>-0.54507532775809175</c:v>
                </c:pt>
                <c:pt idx="3121">
                  <c:v>-0.54514716008254782</c:v>
                </c:pt>
                <c:pt idx="3122">
                  <c:v>-0.54521882144885891</c:v>
                </c:pt>
                <c:pt idx="3123">
                  <c:v>-0.54532599290265882</c:v>
                </c:pt>
                <c:pt idx="3124">
                  <c:v>-0.54539722677540559</c:v>
                </c:pt>
                <c:pt idx="3125">
                  <c:v>-0.54546828961158644</c:v>
                </c:pt>
                <c:pt idx="3126">
                  <c:v>-0.54553918138891611</c:v>
                </c:pt>
                <c:pt idx="3127">
                  <c:v>-0.5456451982709476</c:v>
                </c:pt>
                <c:pt idx="3128">
                  <c:v>-0.54571566230400337</c:v>
                </c:pt>
                <c:pt idx="3129">
                  <c:v>-0.54578595520063167</c:v>
                </c:pt>
                <c:pt idx="3130">
                  <c:v>-0.54589107361656708</c:v>
                </c:pt>
                <c:pt idx="3131">
                  <c:v>-0.54596093857580286</c:v>
                </c:pt>
                <c:pt idx="3132">
                  <c:v>-0.54603063232169302</c:v>
                </c:pt>
                <c:pt idx="3133">
                  <c:v>-0.54610015483238128</c:v>
                </c:pt>
                <c:pt idx="3134">
                  <c:v>-0.54620411748473241</c:v>
                </c:pt>
                <c:pt idx="3135">
                  <c:v>-0.54627321181214872</c:v>
                </c:pt>
                <c:pt idx="3136">
                  <c:v>-0.54634213482829042</c:v>
                </c:pt>
                <c:pt idx="3137">
                  <c:v>-0.5464108865115429</c:v>
                </c:pt>
                <c:pt idx="3138">
                  <c:v>-0.54651369274010597</c:v>
                </c:pt>
                <c:pt idx="3139">
                  <c:v>-0.54658201599692613</c:v>
                </c:pt>
                <c:pt idx="3140">
                  <c:v>-0.54665016784563081</c:v>
                </c:pt>
                <c:pt idx="3141">
                  <c:v>-0.5467181482648471</c:v>
                </c:pt>
                <c:pt idx="3142">
                  <c:v>-0.54681979741676146</c:v>
                </c:pt>
                <c:pt idx="3143">
                  <c:v>-0.54688734916910597</c:v>
                </c:pt>
                <c:pt idx="3144">
                  <c:v>-0.54695472941758227</c:v>
                </c:pt>
                <c:pt idx="3145">
                  <c:v>-0.54705547817433553</c:v>
                </c:pt>
                <c:pt idx="3146">
                  <c:v>-0.54712242957081314</c:v>
                </c:pt>
                <c:pt idx="3147">
                  <c:v>-0.5471892093897015</c:v>
                </c:pt>
                <c:pt idx="3148">
                  <c:v>-0.54725581761005815</c:v>
                </c:pt>
                <c:pt idx="3149">
                  <c:v>-0.54735540814766792</c:v>
                </c:pt>
                <c:pt idx="3150">
                  <c:v>-0.54742158728042689</c:v>
                </c:pt>
                <c:pt idx="3151">
                  <c:v>-0.54748759474178066</c:v>
                </c:pt>
                <c:pt idx="3152">
                  <c:v>-0.54755343051102912</c:v>
                </c:pt>
                <c:pt idx="3153">
                  <c:v>-0.54765186219705586</c:v>
                </c:pt>
                <c:pt idx="3154">
                  <c:v>-0.54771726864583237</c:v>
                </c:pt>
                <c:pt idx="3155">
                  <c:v>-0.54778250333047795</c:v>
                </c:pt>
                <c:pt idx="3156">
                  <c:v>-0.54784756623053499</c:v>
                </c:pt>
                <c:pt idx="3157">
                  <c:v>-0.5479448384398985</c:v>
                </c:pt>
                <c:pt idx="3158">
                  <c:v>-0.54800947178933579</c:v>
                </c:pt>
                <c:pt idx="3159">
                  <c:v>-0.54807393328300713</c:v>
                </c:pt>
                <c:pt idx="3160">
                  <c:v>-0.54817030324974725</c:v>
                </c:pt>
                <c:pt idx="3161">
                  <c:v>-0.54823433501568075</c:v>
                </c:pt>
                <c:pt idx="3162">
                  <c:v>-0.54829819485533116</c:v>
                </c:pt>
                <c:pt idx="3163">
                  <c:v>-0.54836188274867226</c:v>
                </c:pt>
                <c:pt idx="3164">
                  <c:v>-0.5484570921456785</c:v>
                </c:pt>
                <c:pt idx="3165">
                  <c:v>-0.54852035008598421</c:v>
                </c:pt>
                <c:pt idx="3166">
                  <c:v>-0.54858343601031256</c:v>
                </c:pt>
                <c:pt idx="3167">
                  <c:v>-0.54864634989887984</c:v>
                </c:pt>
                <c:pt idx="3168">
                  <c:v>-0.54874039812153486</c:v>
                </c:pt>
                <c:pt idx="3169">
                  <c:v>-0.54880288183449977</c:v>
                </c:pt>
                <c:pt idx="3170">
                  <c:v>-0.54886519344288554</c:v>
                </c:pt>
                <c:pt idx="3171">
                  <c:v>-0.54892733292715101</c:v>
                </c:pt>
                <c:pt idx="3172">
                  <c:v>-0.54902021937821111</c:v>
                </c:pt>
                <c:pt idx="3173">
                  <c:v>-0.54908192846703896</c:v>
                </c:pt>
                <c:pt idx="3174">
                  <c:v>-0.54914346536377856</c:v>
                </c:pt>
                <c:pt idx="3175">
                  <c:v>-0.54923544780652289</c:v>
                </c:pt>
                <c:pt idx="3176">
                  <c:v>-0.54929655413873135</c:v>
                </c:pt>
                <c:pt idx="3177">
                  <c:v>-0.54935748821154484</c:v>
                </c:pt>
                <c:pt idx="3178">
                  <c:v>-0.54941825000585465</c:v>
                </c:pt>
                <c:pt idx="3179">
                  <c:v>-0.5495090696334568</c:v>
                </c:pt>
                <c:pt idx="3180">
                  <c:v>-0.5495694006482601</c:v>
                </c:pt>
                <c:pt idx="3181">
                  <c:v>-0.54962955931810376</c:v>
                </c:pt>
                <c:pt idx="3182">
                  <c:v>-0.5496895456241222</c:v>
                </c:pt>
                <c:pt idx="3183">
                  <c:v>-0.54977920185984153</c:v>
                </c:pt>
                <c:pt idx="3184">
                  <c:v>-0.54983875717411379</c:v>
                </c:pt>
                <c:pt idx="3185">
                  <c:v>-0.54989814005895643</c:v>
                </c:pt>
                <c:pt idx="3186">
                  <c:v>-0.54995735049574657</c:v>
                </c:pt>
                <c:pt idx="3187">
                  <c:v>-0.5500458427702305</c:v>
                </c:pt>
                <c:pt idx="3188">
                  <c:v>-0.55010462200577193</c:v>
                </c:pt>
                <c:pt idx="3189">
                  <c:v>-0.55016322872850831</c:v>
                </c:pt>
                <c:pt idx="3190">
                  <c:v>-0.55025081531091413</c:v>
                </c:pt>
                <c:pt idx="3191">
                  <c:v>-0.55030899067134809</c:v>
                </c:pt>
                <c:pt idx="3192">
                  <c:v>-0.55036699345488704</c:v>
                </c:pt>
                <c:pt idx="3193">
                  <c:v>-0.55042482364334144</c:v>
                </c:pt>
                <c:pt idx="3194">
                  <c:v>-0.55051124527058237</c:v>
                </c:pt>
                <c:pt idx="3195">
                  <c:v>-0.55056864389210058</c:v>
                </c:pt>
                <c:pt idx="3196">
                  <c:v>-0.55062586985529649</c:v>
                </c:pt>
                <c:pt idx="3197">
                  <c:v>-0.55068292314222411</c:v>
                </c:pt>
                <c:pt idx="3198">
                  <c:v>-0.55076817926548882</c:v>
                </c:pt>
                <c:pt idx="3199">
                  <c:v>-0.5508248007835872</c:v>
                </c:pt>
                <c:pt idx="3200">
                  <c:v>-0.55088124956303242</c:v>
                </c:pt>
                <c:pt idx="3201">
                  <c:v>-0.55096559880851703</c:v>
                </c:pt>
                <c:pt idx="3202">
                  <c:v>-0.55102161566400065</c:v>
                </c:pt>
                <c:pt idx="3203">
                  <c:v>-0.55107745971911004</c:v>
                </c:pt>
                <c:pt idx="3204">
                  <c:v>-0.55113313095633265</c:v>
                </c:pt>
                <c:pt idx="3205">
                  <c:v>-0.55121631374045299</c:v>
                </c:pt>
                <c:pt idx="3206">
                  <c:v>-0.55127155285669605</c:v>
                </c:pt>
                <c:pt idx="3207">
                  <c:v>-0.55132661909418479</c:v>
                </c:pt>
                <c:pt idx="3208">
                  <c:v>-0.55138151243565003</c:v>
                </c:pt>
                <c:pt idx="3209">
                  <c:v>-0.55146352823016254</c:v>
                </c:pt>
                <c:pt idx="3210">
                  <c:v>-0.55151798925637474</c:v>
                </c:pt>
                <c:pt idx="3211">
                  <c:v>-0.55157227732655012</c:v>
                </c:pt>
                <c:pt idx="3212">
                  <c:v>-0.55162639242366385</c:v>
                </c:pt>
                <c:pt idx="3213">
                  <c:v>-0.55170724070773569</c:v>
                </c:pt>
                <c:pt idx="3214">
                  <c:v>-0.55176092329806803</c:v>
                </c:pt>
                <c:pt idx="3215">
                  <c:v>-0.55181443285617937</c:v>
                </c:pt>
                <c:pt idx="3216">
                  <c:v>-0.5518943727212392</c:v>
                </c:pt>
                <c:pt idx="3217">
                  <c:v>-0.55194744962550157</c:v>
                </c:pt>
                <c:pt idx="3218">
                  <c:v>-0.5520003534390483</c:v>
                </c:pt>
                <c:pt idx="3219">
                  <c:v>-0.55205308414528864</c:v>
                </c:pt>
                <c:pt idx="3220">
                  <c:v>-0.5521318555922915</c:v>
                </c:pt>
                <c:pt idx="3221">
                  <c:v>-0.55218415345803817</c:v>
                </c:pt>
                <c:pt idx="3222">
                  <c:v>-0.55223627815883902</c:v>
                </c:pt>
                <c:pt idx="3223">
                  <c:v>-0.55228822967834756</c:v>
                </c:pt>
                <c:pt idx="3224">
                  <c:v>-0.55236583220706326</c:v>
                </c:pt>
                <c:pt idx="3225">
                  <c:v>-0.55241735070218245</c:v>
                </c:pt>
                <c:pt idx="3226">
                  <c:v>-0.55246869595922488</c:v>
                </c:pt>
                <c:pt idx="3227">
                  <c:v>-0.55251986796208874</c:v>
                </c:pt>
                <c:pt idx="3228">
                  <c:v>-0.55259630107971081</c:v>
                </c:pt>
                <c:pt idx="3229">
                  <c:v>-0.55264703987703923</c:v>
                </c:pt>
                <c:pt idx="3230">
                  <c:v>-0.5526976053642606</c:v>
                </c:pt>
                <c:pt idx="3231">
                  <c:v>-0.55277312860396854</c:v>
                </c:pt>
                <c:pt idx="3232">
                  <c:v>-0.55282326074666488</c:v>
                </c:pt>
                <c:pt idx="3233">
                  <c:v>-0.55287321952399138</c:v>
                </c:pt>
                <c:pt idx="3234">
                  <c:v>-0.55292300492028057</c:v>
                </c:pt>
                <c:pt idx="3235">
                  <c:v>-0.55299735789113191</c:v>
                </c:pt>
                <c:pt idx="3236">
                  <c:v>-0.55304670976664172</c:v>
                </c:pt>
                <c:pt idx="3237">
                  <c:v>-0.55309588820670796</c:v>
                </c:pt>
                <c:pt idx="3238">
                  <c:v>-0.5531448931959082</c:v>
                </c:pt>
                <c:pt idx="3239">
                  <c:v>-0.55321807542573209</c:v>
                </c:pt>
                <c:pt idx="3240">
                  <c:v>-0.55326664672065151</c:v>
                </c:pt>
                <c:pt idx="3241">
                  <c:v>-0.55331504451115499</c:v>
                </c:pt>
                <c:pt idx="3242">
                  <c:v>-0.55336326878206499</c:v>
                </c:pt>
                <c:pt idx="3243">
                  <c:v>-0.5534352798061255</c:v>
                </c:pt>
                <c:pt idx="3244">
                  <c:v>-0.55348307021200738</c:v>
                </c:pt>
                <c:pt idx="3245">
                  <c:v>-0.55353068704560293</c:v>
                </c:pt>
                <c:pt idx="3246">
                  <c:v>-0.55360178681530914</c:v>
                </c:pt>
                <c:pt idx="3247">
                  <c:v>-0.55364896965297783</c:v>
                </c:pt>
                <c:pt idx="3248">
                  <c:v>-0.55369597886633404</c:v>
                </c:pt>
                <c:pt idx="3249">
                  <c:v>-0.55374281444063589</c:v>
                </c:pt>
                <c:pt idx="3250">
                  <c:v>-0.55381274219674737</c:v>
                </c:pt>
                <c:pt idx="3251">
                  <c:v>-0.55385914360927369</c:v>
                </c:pt>
                <c:pt idx="3252">
                  <c:v>-0.55390537133157736</c:v>
                </c:pt>
                <c:pt idx="3253">
                  <c:v>-0.55395142534916098</c:v>
                </c:pt>
                <c:pt idx="3254">
                  <c:v>-0.5540201806476085</c:v>
                </c:pt>
                <c:pt idx="3255">
                  <c:v>-0.5540658003403256</c:v>
                </c:pt>
                <c:pt idx="3256">
                  <c:v>-0.55411124627801212</c:v>
                </c:pt>
                <c:pt idx="3257">
                  <c:v>-0.55415651844641634</c:v>
                </c:pt>
                <c:pt idx="3258">
                  <c:v>-0.55422410085057661</c:v>
                </c:pt>
                <c:pt idx="3259">
                  <c:v>-0.5542689385337809</c:v>
                </c:pt>
                <c:pt idx="3260">
                  <c:v>-0.55431360239825056</c:v>
                </c:pt>
                <c:pt idx="3261">
                  <c:v>-0.55438027225420339</c:v>
                </c:pt>
                <c:pt idx="3262">
                  <c:v>-0.55442450151067701</c:v>
                </c:pt>
                <c:pt idx="3263">
                  <c:v>-0.55446855689963159</c:v>
                </c:pt>
                <c:pt idx="3264">
                  <c:v>-0.55451243840725128</c:v>
                </c:pt>
                <c:pt idx="3265">
                  <c:v>-0.55457793461108995</c:v>
                </c:pt>
                <c:pt idx="3266">
                  <c:v>-0.55462138135528627</c:v>
                </c:pt>
                <c:pt idx="3267">
                  <c:v>-0.55466465417022182</c:v>
                </c:pt>
                <c:pt idx="3268">
                  <c:v>-0.55470775304232656</c:v>
                </c:pt>
                <c:pt idx="3269">
                  <c:v>-0.55477207517812444</c:v>
                </c:pt>
                <c:pt idx="3270">
                  <c:v>-0.55481473913413926</c:v>
                </c:pt>
                <c:pt idx="3271">
                  <c:v>-0.55485722910025648</c:v>
                </c:pt>
                <c:pt idx="3272">
                  <c:v>-0.55492063778924094</c:v>
                </c:pt>
                <c:pt idx="3273">
                  <c:v>-0.55496269272243703</c:v>
                </c:pt>
                <c:pt idx="3274">
                  <c:v>-0.55500457361933742</c:v>
                </c:pt>
                <c:pt idx="3275">
                  <c:v>-0.55504628046680793</c:v>
                </c:pt>
                <c:pt idx="3276">
                  <c:v>-0.55510851436673703</c:v>
                </c:pt>
                <c:pt idx="3277">
                  <c:v>-0.55514978603353093</c:v>
                </c:pt>
                <c:pt idx="3278">
                  <c:v>-0.55519088360535629</c:v>
                </c:pt>
                <c:pt idx="3279">
                  <c:v>-0.55523180706932529</c:v>
                </c:pt>
                <c:pt idx="3280">
                  <c:v>-0.55529286578498904</c:v>
                </c:pt>
                <c:pt idx="3281">
                  <c:v>-0.55533335392328909</c:v>
                </c:pt>
                <c:pt idx="3282">
                  <c:v>-0.55537366790905385</c:v>
                </c:pt>
                <c:pt idx="3283">
                  <c:v>-0.55541380772964088</c:v>
                </c:pt>
                <c:pt idx="3284">
                  <c:v>-0.55547369087329235</c:v>
                </c:pt>
                <c:pt idx="3285">
                  <c:v>-0.55551339522598286</c:v>
                </c:pt>
                <c:pt idx="3286">
                  <c:v>-0.55555292536967715</c:v>
                </c:pt>
                <c:pt idx="3287">
                  <c:v>-0.55561189391624788</c:v>
                </c:pt>
                <c:pt idx="3288">
                  <c:v>-0.55565098848333594</c:v>
                </c:pt>
                <c:pt idx="3289">
                  <c:v>-0.5556899087982784</c:v>
                </c:pt>
                <c:pt idx="3290">
                  <c:v>-0.55572865484887013</c:v>
                </c:pt>
                <c:pt idx="3291">
                  <c:v>-0.55578644715253489</c:v>
                </c:pt>
                <c:pt idx="3292">
                  <c:v>-0.55582475748920945</c:v>
                </c:pt>
                <c:pt idx="3293">
                  <c:v>-0.55586289351924456</c:v>
                </c:pt>
                <c:pt idx="3294">
                  <c:v>-0.55590085523068089</c:v>
                </c:pt>
                <c:pt idx="3295">
                  <c:v>-0.5559574709244357</c:v>
                </c:pt>
                <c:pt idx="3296">
                  <c:v>-0.55599499678741093</c:v>
                </c:pt>
                <c:pt idx="3297">
                  <c:v>-0.55603234829035986</c:v>
                </c:pt>
                <c:pt idx="3298">
                  <c:v>-0.55606952542156884</c:v>
                </c:pt>
                <c:pt idx="3299">
                  <c:v>-0.55612496414588153</c:v>
                </c:pt>
                <c:pt idx="3300">
                  <c:v>-0.55616170529685349</c:v>
                </c:pt>
                <c:pt idx="3301">
                  <c:v>-0.55619827203551919</c:v>
                </c:pt>
                <c:pt idx="3302">
                  <c:v>-0.55625279509537373</c:v>
                </c:pt>
                <c:pt idx="3303">
                  <c:v>-0.55628892575322397</c:v>
                </c:pt>
                <c:pt idx="3304">
                  <c:v>-0.55632488195887164</c:v>
                </c:pt>
                <c:pt idx="3305">
                  <c:v>-0.55636066370104087</c:v>
                </c:pt>
                <c:pt idx="3306">
                  <c:v>-0.55641400917074135</c:v>
                </c:pt>
                <c:pt idx="3307">
                  <c:v>-0.55644935470524171</c:v>
                </c:pt>
                <c:pt idx="3308">
                  <c:v>-0.55648452573722906</c:v>
                </c:pt>
                <c:pt idx="3309">
                  <c:v>-0.55651952225567358</c:v>
                </c:pt>
                <c:pt idx="3310">
                  <c:v>-0.55657168979645522</c:v>
                </c:pt>
                <c:pt idx="3311">
                  <c:v>-0.55660624998314745</c:v>
                </c:pt>
                <c:pt idx="3312">
                  <c:v>-0.55664063561812427</c:v>
                </c:pt>
                <c:pt idx="3313">
                  <c:v>-0.55667484669060241</c:v>
                </c:pt>
                <c:pt idx="3314">
                  <c:v>-0.55672583597118053</c:v>
                </c:pt>
                <c:pt idx="3315">
                  <c:v>-0.55675961059059387</c:v>
                </c:pt>
                <c:pt idx="3316">
                  <c:v>-0.55679321061019782</c:v>
                </c:pt>
                <c:pt idx="3317">
                  <c:v>-0.55684328324192678</c:v>
                </c:pt>
                <c:pt idx="3318">
                  <c:v>-0.55687644671602798</c:v>
                </c:pt>
                <c:pt idx="3319">
                  <c:v>-0.55690943555368011</c:v>
                </c:pt>
                <c:pt idx="3320">
                  <c:v>-0.55694224974453788</c:v>
                </c:pt>
                <c:pt idx="3321">
                  <c:v>-0.55699114354558932</c:v>
                </c:pt>
                <c:pt idx="3322">
                  <c:v>-0.55702352107455966</c:v>
                </c:pt>
                <c:pt idx="3323">
                  <c:v>-0.55705572392095848</c:v>
                </c:pt>
                <c:pt idx="3324">
                  <c:v>-0.55708775207468686</c:v>
                </c:pt>
                <c:pt idx="3325">
                  <c:v>-0.55713546673456582</c:v>
                </c:pt>
                <c:pt idx="3326">
                  <c:v>-0.55716705811279521</c:v>
                </c:pt>
                <c:pt idx="3327">
                  <c:v>-0.55719847476343976</c:v>
                </c:pt>
                <c:pt idx="3328">
                  <c:v>-0.55722971667664711</c:v>
                </c:pt>
                <c:pt idx="3329">
                  <c:v>-0.55727625189234664</c:v>
                </c:pt>
                <c:pt idx="3330">
                  <c:v>-0.55730705691921723</c:v>
                </c:pt>
                <c:pt idx="3331">
                  <c:v>-0.55733768717459931</c:v>
                </c:pt>
                <c:pt idx="3332">
                  <c:v>-0.55738330484013421</c:v>
                </c:pt>
                <c:pt idx="3333">
                  <c:v>-0.55741349812489027</c:v>
                </c:pt>
                <c:pt idx="3334">
                  <c:v>-0.55744351660477787</c:v>
                </c:pt>
                <c:pt idx="3335">
                  <c:v>-0.5574733602703833</c:v>
                </c:pt>
                <c:pt idx="3336">
                  <c:v>-0.55751779797155443</c:v>
                </c:pt>
                <c:pt idx="3337">
                  <c:v>-0.55754720456062867</c:v>
                </c:pt>
                <c:pt idx="3338">
                  <c:v>-0.5575764363029041</c:v>
                </c:pt>
                <c:pt idx="3339">
                  <c:v>-0.55760549318921382</c:v>
                </c:pt>
                <c:pt idx="3340">
                  <c:v>-0.55764875064382413</c:v>
                </c:pt>
                <c:pt idx="3341">
                  <c:v>-0.55767737035047293</c:v>
                </c:pt>
                <c:pt idx="3342">
                  <c:v>-0.55770581516950313</c:v>
                </c:pt>
                <c:pt idx="3343">
                  <c:v>-0.55773408509199418</c:v>
                </c:pt>
                <c:pt idx="3344">
                  <c:v>-0.55777616202534175</c:v>
                </c:pt>
                <c:pt idx="3345">
                  <c:v>-0.55780399466781871</c:v>
                </c:pt>
                <c:pt idx="3346">
                  <c:v>-0.55783165238296761</c:v>
                </c:pt>
                <c:pt idx="3347">
                  <c:v>-0.55787281094799235</c:v>
                </c:pt>
                <c:pt idx="3348">
                  <c:v>-0.5579000313069945</c:v>
                </c:pt>
                <c:pt idx="3349">
                  <c:v>-0.55792707670855135</c:v>
                </c:pt>
                <c:pt idx="3350">
                  <c:v>-0.55795394714418145</c:v>
                </c:pt>
                <c:pt idx="3351">
                  <c:v>-0.55799392471809606</c:v>
                </c:pt>
                <c:pt idx="3352">
                  <c:v>-0.55802035770216329</c:v>
                </c:pt>
                <c:pt idx="3353">
                  <c:v>-0.55804661569105096</c:v>
                </c:pt>
                <c:pt idx="3354">
                  <c:v>-0.55807269867652454</c:v>
                </c:pt>
                <c:pt idx="3355">
                  <c:v>-0.55811149500545543</c:v>
                </c:pt>
                <c:pt idx="3356">
                  <c:v>-0.55813714044672791</c:v>
                </c:pt>
                <c:pt idx="3357">
                  <c:v>-0.55816261085619767</c:v>
                </c:pt>
                <c:pt idx="3358">
                  <c:v>-0.5582004882683147</c:v>
                </c:pt>
                <c:pt idx="3359">
                  <c:v>-0.55822552106345247</c:v>
                </c:pt>
                <c:pt idx="3360">
                  <c:v>-0.55825037879907147</c:v>
                </c:pt>
                <c:pt idx="3361">
                  <c:v>-0.55827506146737627</c:v>
                </c:pt>
                <c:pt idx="3362">
                  <c:v>-0.5583117572017019</c:v>
                </c:pt>
                <c:pt idx="3363">
                  <c:v>-0.55833600216797663</c:v>
                </c:pt>
                <c:pt idx="3364">
                  <c:v>-0.55836007204008564</c:v>
                </c:pt>
                <c:pt idx="3365">
                  <c:v>-0.55838396681048064</c:v>
                </c:pt>
                <c:pt idx="3366">
                  <c:v>-0.5584194806339825</c:v>
                </c:pt>
                <c:pt idx="3367">
                  <c:v>-0.55844293761742891</c:v>
                </c:pt>
                <c:pt idx="3368">
                  <c:v>-0.55846621947317476</c:v>
                </c:pt>
                <c:pt idx="3369">
                  <c:v>-0.55848932619391867</c:v>
                </c:pt>
                <c:pt idx="3370">
                  <c:v>-0.55852365788106983</c:v>
                </c:pt>
                <c:pt idx="3371">
                  <c:v>-0.55854632673272697</c:v>
                </c:pt>
                <c:pt idx="3372">
                  <c:v>-0.55856882042426048</c:v>
                </c:pt>
                <c:pt idx="3373">
                  <c:v>-0.55860223252091357</c:v>
                </c:pt>
                <c:pt idx="3374">
                  <c:v>-0.55862428828139732</c:v>
                </c:pt>
                <c:pt idx="3375">
                  <c:v>-0.55864616885730867</c:v>
                </c:pt>
                <c:pt idx="3376">
                  <c:v>-0.5586678742417861</c:v>
                </c:pt>
                <c:pt idx="3377">
                  <c:v>-0.55870010381968882</c:v>
                </c:pt>
                <c:pt idx="3378">
                  <c:v>-0.55872137119592169</c:v>
                </c:pt>
                <c:pt idx="3379">
                  <c:v>-0.55874246335713718</c:v>
                </c:pt>
                <c:pt idx="3380">
                  <c:v>-0.55876338029672068</c:v>
                </c:pt>
                <c:pt idx="3381">
                  <c:v>-0.5587944271512022</c:v>
                </c:pt>
                <c:pt idx="3382">
                  <c:v>-0.55881490600812811</c:v>
                </c:pt>
                <c:pt idx="3383">
                  <c:v>-0.55883520962070399</c:v>
                </c:pt>
                <c:pt idx="3384">
                  <c:v>-0.55885533798256282</c:v>
                </c:pt>
                <c:pt idx="3385">
                  <c:v>-0.55888520191646329</c:v>
                </c:pt>
                <c:pt idx="3386">
                  <c:v>-0.55890489212403338</c:v>
                </c:pt>
                <c:pt idx="3387">
                  <c:v>-0.55892440705903379</c:v>
                </c:pt>
                <c:pt idx="3388">
                  <c:v>-0.55895335081209419</c:v>
                </c:pt>
                <c:pt idx="3389">
                  <c:v>-0.55897242753901644</c:v>
                </c:pt>
                <c:pt idx="3390">
                  <c:v>-0.55899132897218995</c:v>
                </c:pt>
                <c:pt idx="3391">
                  <c:v>-0.55901005510568724</c:v>
                </c:pt>
                <c:pt idx="3392">
                  <c:v>-0.55903781560620935</c:v>
                </c:pt>
                <c:pt idx="3393">
                  <c:v>-0.55905610346494428</c:v>
                </c:pt>
                <c:pt idx="3394">
                  <c:v>-0.55907421600368956</c:v>
                </c:pt>
                <c:pt idx="3395">
                  <c:v>-0.55909215321676542</c:v>
                </c:pt>
                <c:pt idx="3396">
                  <c:v>-0.55911873028845893</c:v>
                </c:pt>
                <c:pt idx="3397">
                  <c:v>-0.55913622916287131</c:v>
                </c:pt>
                <c:pt idx="3398">
                  <c:v>-0.55915355269216682</c:v>
                </c:pt>
                <c:pt idx="3399">
                  <c:v>-0.5591707008709127</c:v>
                </c:pt>
                <c:pt idx="3400">
                  <c:v>-0.55919609434500273</c:v>
                </c:pt>
                <c:pt idx="3401">
                  <c:v>-0.55921280412396779</c:v>
                </c:pt>
                <c:pt idx="3402">
                  <c:v>-0.55922933853380208</c:v>
                </c:pt>
                <c:pt idx="3403">
                  <c:v>-0.55925381132010576</c:v>
                </c:pt>
                <c:pt idx="3404">
                  <c:v>-0.55926990728454817</c:v>
                </c:pt>
                <c:pt idx="3405">
                  <c:v>-0.55928582786195224</c:v>
                </c:pt>
                <c:pt idx="3406">
                  <c:v>-0.55930157304732531</c:v>
                </c:pt>
                <c:pt idx="3407">
                  <c:v>-0.55932486195454056</c:v>
                </c:pt>
                <c:pt idx="3408">
                  <c:v>-0.5593401686383539</c:v>
                </c:pt>
                <c:pt idx="3409">
                  <c:v>-0.55935529991309496</c:v>
                </c:pt>
                <c:pt idx="3410">
                  <c:v>-0.55937025577401867</c:v>
                </c:pt>
                <c:pt idx="3411">
                  <c:v>-0.55939236065425169</c:v>
                </c:pt>
                <c:pt idx="3412">
                  <c:v>-0.55940687796023258</c:v>
                </c:pt>
                <c:pt idx="3413">
                  <c:v>-0.55942121983622106</c:v>
                </c:pt>
                <c:pt idx="3414">
                  <c:v>-0.5594353862777196</c:v>
                </c:pt>
                <c:pt idx="3415">
                  <c:v>-0.55945630699059556</c:v>
                </c:pt>
                <c:pt idx="3416">
                  <c:v>-0.55947003482655322</c:v>
                </c:pt>
                <c:pt idx="3417">
                  <c:v>-0.55948358721271263</c:v>
                </c:pt>
                <c:pt idx="3418">
                  <c:v>-0.55950358681429779</c:v>
                </c:pt>
                <c:pt idx="3419">
                  <c:v>-0.55951670055748781</c:v>
                </c:pt>
                <c:pt idx="3420">
                  <c:v>-0.55952963883624507</c:v>
                </c:pt>
                <c:pt idx="3421">
                  <c:v>-0.55954240164651214</c:v>
                </c:pt>
                <c:pt idx="3422">
                  <c:v>-0.55956121684975346</c:v>
                </c:pt>
                <c:pt idx="3423">
                  <c:v>-0.55957354097140499</c:v>
                </c:pt>
                <c:pt idx="3424">
                  <c:v>-0.55958568961079869</c:v>
                </c:pt>
                <c:pt idx="3425">
                  <c:v>-0.55959766276412459</c:v>
                </c:pt>
                <c:pt idx="3426">
                  <c:v>-0.5596152934495382</c:v>
                </c:pt>
                <c:pt idx="3427">
                  <c:v>-0.55962682787138818</c:v>
                </c:pt>
                <c:pt idx="3428">
                  <c:v>-0.55963818679426958</c:v>
                </c:pt>
                <c:pt idx="3429">
                  <c:v>-0.55965489611024832</c:v>
                </c:pt>
                <c:pt idx="3430">
                  <c:v>-0.55966581627024403</c:v>
                </c:pt>
                <c:pt idx="3431">
                  <c:v>-0.55967656091904439</c:v>
                </c:pt>
                <c:pt idx="3432">
                  <c:v>-0.55968713005327986</c:v>
                </c:pt>
                <c:pt idx="3433">
                  <c:v>-0.55970265465758839</c:v>
                </c:pt>
                <c:pt idx="3434">
                  <c:v>-0.55971278499103105</c:v>
                </c:pt>
                <c:pt idx="3435">
                  <c:v>-0.55972273979854903</c:v>
                </c:pt>
                <c:pt idx="3436">
                  <c:v>-0.55973251907702026</c:v>
                </c:pt>
                <c:pt idx="3437">
                  <c:v>-0.55974685887107123</c:v>
                </c:pt>
                <c:pt idx="3438">
                  <c:v>-0.5597561993136293</c:v>
                </c:pt>
                <c:pt idx="3439">
                  <c:v>-0.55976536421664769</c:v>
                </c:pt>
                <c:pt idx="3440">
                  <c:v>-0.55977435357725258</c:v>
                </c:pt>
                <c:pt idx="3441">
                  <c:v>-0.55978750846998271</c:v>
                </c:pt>
                <c:pt idx="3442">
                  <c:v>-0.55979605896234041</c:v>
                </c:pt>
                <c:pt idx="3443">
                  <c:v>-0.55980443390265877</c:v>
                </c:pt>
                <c:pt idx="3444">
                  <c:v>-0.55981666714733203</c:v>
                </c:pt>
                <c:pt idx="3445">
                  <c:v>-0.55982460319618155</c:v>
                </c:pt>
                <c:pt idx="3446">
                  <c:v>-0.5598323636840401</c:v>
                </c:pt>
                <c:pt idx="3447">
                  <c:v>-0.55983994860847408</c:v>
                </c:pt>
                <c:pt idx="3448">
                  <c:v>-0.55985099680851547</c:v>
                </c:pt>
                <c:pt idx="3449">
                  <c:v>-0.55985814281410162</c:v>
                </c:pt>
                <c:pt idx="3450">
                  <c:v>-0.55986511324817889</c:v>
                </c:pt>
                <c:pt idx="3451">
                  <c:v>-0.55987190810856113</c:v>
                </c:pt>
                <c:pt idx="3452">
                  <c:v>-0.55988177119381033</c:v>
                </c:pt>
                <c:pt idx="3453">
                  <c:v>-0.55988812711075309</c:v>
                </c:pt>
                <c:pt idx="3454">
                  <c:v>-0.55989430744678392</c:v>
                </c:pt>
                <c:pt idx="3455">
                  <c:v>-0.55990031219996439</c:v>
                </c:pt>
                <c:pt idx="3456">
                  <c:v>-0.55990899010778683</c:v>
                </c:pt>
                <c:pt idx="3457">
                  <c:v>-0.5599145558957237</c:v>
                </c:pt>
                <c:pt idx="3458">
                  <c:v>-0.5599199460944605</c:v>
                </c:pt>
                <c:pt idx="3459">
                  <c:v>-0.55992770215913279</c:v>
                </c:pt>
                <c:pt idx="3460">
                  <c:v>-0.55993265337759435</c:v>
                </c:pt>
                <c:pt idx="3461">
                  <c:v>-0.55993742900118026</c:v>
                </c:pt>
                <c:pt idx="3462">
                  <c:v>-0.55994202902839318</c:v>
                </c:pt>
                <c:pt idx="3463">
                  <c:v>-0.55994859982287215</c:v>
                </c:pt>
                <c:pt idx="3464">
                  <c:v>-0.55995276085296142</c:v>
                </c:pt>
                <c:pt idx="3465">
                  <c:v>-0.55995674628186942</c:v>
                </c:pt>
                <c:pt idx="3466">
                  <c:v>-0.55996055610834639</c:v>
                </c:pt>
                <c:pt idx="3467">
                  <c:v>-0.55996594159090518</c:v>
                </c:pt>
                <c:pt idx="3468">
                  <c:v>-0.55996931240619785</c:v>
                </c:pt>
                <c:pt idx="3469">
                  <c:v>-0.55997250761511874</c:v>
                </c:pt>
                <c:pt idx="3470">
                  <c:v>-0.55997552721666588</c:v>
                </c:pt>
                <c:pt idx="3471">
                  <c:v>-0.55997972735310442</c:v>
                </c:pt>
                <c:pt idx="3472">
                  <c:v>-0.55998230793219461</c:v>
                </c:pt>
                <c:pt idx="3473">
                  <c:v>-0.55998471290083762</c:v>
                </c:pt>
                <c:pt idx="3474">
                  <c:v>-0.55998799108257902</c:v>
                </c:pt>
                <c:pt idx="3475">
                  <c:v>-0.559989957021925</c:v>
                </c:pt>
                <c:pt idx="3476">
                  <c:v>-0.55999174734842494</c:v>
                </c:pt>
                <c:pt idx="3477">
                  <c:v>-0.55999336206151762</c:v>
                </c:pt>
                <c:pt idx="3478">
                  <c:v>-0.55999545485492519</c:v>
                </c:pt>
                <c:pt idx="3479">
                  <c:v>-0.55999663053240445</c:v>
                </c:pt>
                <c:pt idx="3480">
                  <c:v>-0.5599976305949449</c:v>
                </c:pt>
                <c:pt idx="3481">
                  <c:v>-0.55999845504223311</c:v>
                </c:pt>
                <c:pt idx="3482">
                  <c:v>-0.55999936243401671</c:v>
                </c:pt>
                <c:pt idx="3483">
                  <c:v>-0.55999974784216322</c:v>
                </c:pt>
                <c:pt idx="3484">
                  <c:v>-0.55999995763439347</c:v>
                </c:pt>
                <c:pt idx="3485">
                  <c:v>-0.55999999181064164</c:v>
                </c:pt>
                <c:pt idx="3486">
                  <c:v>-0.55999971379503888</c:v>
                </c:pt>
                <c:pt idx="3487">
                  <c:v>-0.55999930893140537</c:v>
                </c:pt>
                <c:pt idx="3488">
                  <c:v>-0.55999872845199306</c:v>
                </c:pt>
                <c:pt idx="3489">
                  <c:v>-0.55999752845370276</c:v>
                </c:pt>
                <c:pt idx="3490">
                  <c:v>-0.5599965089357607</c:v>
                </c:pt>
                <c:pt idx="3491">
                  <c:v>-0.55999531380291789</c:v>
                </c:pt>
                <c:pt idx="3492">
                  <c:v>-0.55999394305554939</c:v>
                </c:pt>
                <c:pt idx="3493">
                  <c:v>-0.55999155765821595</c:v>
                </c:pt>
                <c:pt idx="3494">
                  <c:v>-0.55998974787653399</c:v>
                </c:pt>
                <c:pt idx="3495">
                  <c:v>-0.55998776248207172</c:v>
                </c:pt>
                <c:pt idx="3496">
                  <c:v>-0.55998560147545162</c:v>
                </c:pt>
                <c:pt idx="3497">
                  <c:v>-0.55998203069422336</c:v>
                </c:pt>
                <c:pt idx="3498">
                  <c:v>-0.55997943066029432</c:v>
                </c:pt>
                <c:pt idx="3499">
                  <c:v>-0.55997665501682048</c:v>
                </c:pt>
                <c:pt idx="3500">
                  <c:v>-0.55997216228563218</c:v>
                </c:pt>
                <c:pt idx="3501">
                  <c:v>-0.55996894762222482</c:v>
                </c:pt>
                <c:pt idx="3502">
                  <c:v>-0.55996555735256004</c:v>
                </c:pt>
                <c:pt idx="3503">
                  <c:v>-0.55996199147770109</c:v>
                </c:pt>
                <c:pt idx="3504">
                  <c:v>-0.5599563134081349</c:v>
                </c:pt>
                <c:pt idx="3505">
                  <c:v>-0.55995230852530331</c:v>
                </c:pt>
                <c:pt idx="3506">
                  <c:v>-0.55994812804143235</c:v>
                </c:pt>
                <c:pt idx="3507">
                  <c:v>-0.55994377195783296</c:v>
                </c:pt>
                <c:pt idx="3508">
                  <c:v>-0.55993690858594669</c:v>
                </c:pt>
                <c:pt idx="3509">
                  <c:v>-0.55993211350912342</c:v>
                </c:pt>
                <c:pt idx="3510">
                  <c:v>-0.55992714283759393</c:v>
                </c:pt>
                <c:pt idx="3511">
                  <c:v>-0.55992199657291708</c:v>
                </c:pt>
                <c:pt idx="3512">
                  <c:v>-0.55991394794229588</c:v>
                </c:pt>
                <c:pt idx="3513">
                  <c:v>-0.55990836270193167</c:v>
                </c:pt>
                <c:pt idx="3514">
                  <c:v>-0.5599026018743094</c:v>
                </c:pt>
                <c:pt idx="3515">
                  <c:v>-0.55989363141073445</c:v>
                </c:pt>
                <c:pt idx="3516">
                  <c:v>-0.5598874316229917</c:v>
                </c:pt>
                <c:pt idx="3517">
                  <c:v>-0.55988105625455498</c:v>
                </c:pt>
                <c:pt idx="3518">
                  <c:v>-0.55987450530742366</c:v>
                </c:pt>
                <c:pt idx="3519">
                  <c:v>-0.55986434968118304</c:v>
                </c:pt>
                <c:pt idx="3520">
                  <c:v>-0.55985735979642337</c:v>
                </c:pt>
                <c:pt idx="3521">
                  <c:v>-0.55985019434040029</c:v>
                </c:pt>
                <c:pt idx="3522">
                  <c:v>-0.55984285331536077</c:v>
                </c:pt>
                <c:pt idx="3523">
                  <c:v>-0.55983151259094688</c:v>
                </c:pt>
                <c:pt idx="3524">
                  <c:v>-0.55982373265355889</c:v>
                </c:pt>
                <c:pt idx="3525">
                  <c:v>-0.55981577715545283</c:v>
                </c:pt>
                <c:pt idx="3526">
                  <c:v>-0.5598076460991237</c:v>
                </c:pt>
                <c:pt idx="3527">
                  <c:v>-0.55979512034855461</c:v>
                </c:pt>
                <c:pt idx="3528">
                  <c:v>-0.55978655040794389</c:v>
                </c:pt>
                <c:pt idx="3529">
                  <c:v>-0.55977780491827556</c:v>
                </c:pt>
                <c:pt idx="3530">
                  <c:v>-0.5597643575353044</c:v>
                </c:pt>
                <c:pt idx="3531">
                  <c:v>-0.55975517318511125</c:v>
                </c:pt>
                <c:pt idx="3532">
                  <c:v>-0.55974581329570039</c:v>
                </c:pt>
                <c:pt idx="3533">
                  <c:v>-0.55973627787000702</c:v>
                </c:pt>
                <c:pt idx="3534">
                  <c:v>-0.55972164560749382</c:v>
                </c:pt>
                <c:pt idx="3535">
                  <c:v>-0.55971167135429734</c:v>
                </c:pt>
                <c:pt idx="3536">
                  <c:v>-0.55970152157552533</c:v>
                </c:pt>
                <c:pt idx="3537">
                  <c:v>-0.5596911962743607</c:v>
                </c:pt>
                <c:pt idx="3538">
                  <c:v>-0.55967537922522592</c:v>
                </c:pt>
                <c:pt idx="3539">
                  <c:v>-0.55966461513236654</c:v>
                </c:pt>
                <c:pt idx="3540">
                  <c:v>-0.5596536755286885</c:v>
                </c:pt>
                <c:pt idx="3541">
                  <c:v>-0.55964256041762239</c:v>
                </c:pt>
                <c:pt idx="3542">
                  <c:v>-0.55962555868231068</c:v>
                </c:pt>
                <c:pt idx="3543">
                  <c:v>-0.55961400481814472</c:v>
                </c:pt>
                <c:pt idx="3544">
                  <c:v>-0.55960227545903141</c:v>
                </c:pt>
                <c:pt idx="3545">
                  <c:v>-0.55958435237539672</c:v>
                </c:pt>
                <c:pt idx="3546">
                  <c:v>-0.55957218429512823</c:v>
                </c:pt>
                <c:pt idx="3547">
                  <c:v>-0.55955984073302734</c:v>
                </c:pt>
                <c:pt idx="3548">
                  <c:v>-0.55954732169296495</c:v>
                </c:pt>
                <c:pt idx="3549">
                  <c:v>-0.55952821412029674</c:v>
                </c:pt>
                <c:pt idx="3550">
                  <c:v>-0.55951525640262711</c:v>
                </c:pt>
                <c:pt idx="3551">
                  <c:v>-0.55950212322097781</c:v>
                </c:pt>
                <c:pt idx="3552">
                  <c:v>-0.5594888145794672</c:v>
                </c:pt>
                <c:pt idx="3553">
                  <c:v>-0.55946852263910607</c:v>
                </c:pt>
                <c:pt idx="3554">
                  <c:v>-0.55945477536632215</c:v>
                </c:pt>
                <c:pt idx="3555">
                  <c:v>-0.55944085264852528</c:v>
                </c:pt>
                <c:pt idx="3556">
                  <c:v>-0.5594267544900815</c:v>
                </c:pt>
                <c:pt idx="3557">
                  <c:v>-0.55940527831088949</c:v>
                </c:pt>
                <c:pt idx="3558">
                  <c:v>-0.55939074157029178</c:v>
                </c:pt>
                <c:pt idx="3559">
                  <c:v>-0.55937602940476205</c:v>
                </c:pt>
                <c:pt idx="3560">
                  <c:v>-0.5593536322448277</c:v>
                </c:pt>
                <c:pt idx="3561">
                  <c:v>-0.5593384815372735</c:v>
                </c:pt>
                <c:pt idx="3562">
                  <c:v>-0.55932315542117605</c:v>
                </c:pt>
                <c:pt idx="3563">
                  <c:v>-0.55930765390134174</c:v>
                </c:pt>
                <c:pt idx="3564">
                  <c:v>-0.5592840727502324</c:v>
                </c:pt>
                <c:pt idx="3565">
                  <c:v>-0.55926813274244402</c:v>
                </c:pt>
                <c:pt idx="3566">
                  <c:v>-0.55925201734817387</c:v>
                </c:pt>
                <c:pt idx="3567">
                  <c:v>-0.55923572657247556</c:v>
                </c:pt>
                <c:pt idx="3568">
                  <c:v>-0.5592109615799411</c:v>
                </c:pt>
                <c:pt idx="3569">
                  <c:v>-0.55919423237314392</c:v>
                </c:pt>
                <c:pt idx="3570">
                  <c:v>-0.55917732780304008</c:v>
                </c:pt>
                <c:pt idx="3571">
                  <c:v>-0.55915164215329582</c:v>
                </c:pt>
                <c:pt idx="3572">
                  <c:v>-0.55913429919823854</c:v>
                </c:pt>
                <c:pt idx="3573">
                  <c:v>-0.55911678089866979</c:v>
                </c:pt>
                <c:pt idx="3574">
                  <c:v>-0.55909908726008306</c:v>
                </c:pt>
                <c:pt idx="3575">
                  <c:v>-0.55907221805369722</c:v>
                </c:pt>
                <c:pt idx="3576">
                  <c:v>-0.55905408609196161</c:v>
                </c:pt>
                <c:pt idx="3577">
                  <c:v>-0.55903577881086919</c:v>
                </c:pt>
                <c:pt idx="3578">
                  <c:v>-0.55901729621616114</c:v>
                </c:pt>
                <c:pt idx="3579">
                  <c:v>-0.55898924362376379</c:v>
                </c:pt>
                <c:pt idx="3580">
                  <c:v>-0.55897032277049508</c:v>
                </c:pt>
                <c:pt idx="3581">
                  <c:v>-0.55895122662413754</c:v>
                </c:pt>
                <c:pt idx="3582">
                  <c:v>-0.55893195519068006</c:v>
                </c:pt>
                <c:pt idx="3583">
                  <c:v>-0.55890271939041636</c:v>
                </c:pt>
                <c:pt idx="3584">
                  <c:v>-0.55888300976576921</c:v>
                </c:pt>
                <c:pt idx="3585">
                  <c:v>-0.55886312487541479</c:v>
                </c:pt>
                <c:pt idx="3586">
                  <c:v>-0.55883296893033818</c:v>
                </c:pt>
                <c:pt idx="3587">
                  <c:v>-0.55881264590311786</c:v>
                </c:pt>
                <c:pt idx="3588">
                  <c:v>-0.55879214763225638</c:v>
                </c:pt>
                <c:pt idx="3589">
                  <c:v>-0.55877147412418204</c:v>
                </c:pt>
                <c:pt idx="3590">
                  <c:v>-0.55874013530649325</c:v>
                </c:pt>
                <c:pt idx="3591">
                  <c:v>-0.55871902373387083</c:v>
                </c:pt>
                <c:pt idx="3592">
                  <c:v>-0.55869773694696712</c:v>
                </c:pt>
                <c:pt idx="3593">
                  <c:v>-0.55867627495245775</c:v>
                </c:pt>
                <c:pt idx="3594">
                  <c:v>-0.55864375346117079</c:v>
                </c:pt>
                <c:pt idx="3595">
                  <c:v>-0.55862185347721316</c:v>
                </c:pt>
                <c:pt idx="3596">
                  <c:v>-0.55859977830944685</c:v>
                </c:pt>
                <c:pt idx="3597">
                  <c:v>-0.55857752796479454</c:v>
                </c:pt>
                <c:pt idx="3598">
                  <c:v>-0.55854382400643388</c:v>
                </c:pt>
                <c:pt idx="3599">
                  <c:v>-0.55852113575021445</c:v>
                </c:pt>
                <c:pt idx="3600">
                  <c:v>-0.55849827234177152</c:v>
                </c:pt>
                <c:pt idx="3601">
                  <c:v>-0.55846364883438715</c:v>
                </c:pt>
                <c:pt idx="3602">
                  <c:v>-0.55844034757687389</c:v>
                </c:pt>
                <c:pt idx="3603">
                  <c:v>-0.5584168711924723</c:v>
                </c:pt>
                <c:pt idx="3604">
                  <c:v>-0.55839321968854438</c:v>
                </c:pt>
                <c:pt idx="3605">
                  <c:v>-0.5583574140997809</c:v>
                </c:pt>
                <c:pt idx="3606">
                  <c:v>-0.5583333248296074</c:v>
                </c:pt>
                <c:pt idx="3607">
                  <c:v>-0.55830906046610784</c:v>
                </c:pt>
                <c:pt idx="3608">
                  <c:v>-0.55828462101689158</c:v>
                </c:pt>
                <c:pt idx="3609">
                  <c:v>-0.55824763357412854</c:v>
                </c:pt>
                <c:pt idx="3610">
                  <c:v>-0.55822275644427133</c:v>
                </c:pt>
                <c:pt idx="3611">
                  <c:v>-0.55819770425576221</c:v>
                </c:pt>
                <c:pt idx="3612">
                  <c:v>-0.55817247701645756</c:v>
                </c:pt>
                <c:pt idx="3613">
                  <c:v>-0.55813430795458008</c:v>
                </c:pt>
                <c:pt idx="3614">
                  <c:v>-0.55810864312301867</c:v>
                </c:pt>
                <c:pt idx="3615">
                  <c:v>-0.55808280326859128</c:v>
                </c:pt>
                <c:pt idx="3616">
                  <c:v>-0.55804371533681785</c:v>
                </c:pt>
                <c:pt idx="3617">
                  <c:v>-0.55801743796079806</c:v>
                </c:pt>
                <c:pt idx="3618">
                  <c:v>-0.5579909855905143</c:v>
                </c:pt>
                <c:pt idx="3619">
                  <c:v>-0.55796435823426205</c:v>
                </c:pt>
                <c:pt idx="3620">
                  <c:v>-0.55792408911947411</c:v>
                </c:pt>
                <c:pt idx="3621">
                  <c:v>-0.55789702433495325</c:v>
                </c:pt>
                <c:pt idx="3622">
                  <c:v>-0.55786978459393022</c:v>
                </c:pt>
                <c:pt idx="3623">
                  <c:v>-0.55784236990494729</c:v>
                </c:pt>
                <c:pt idx="3624">
                  <c:v>-0.55780091986286973</c:v>
                </c:pt>
                <c:pt idx="3625">
                  <c:v>-0.55777306784172009</c:v>
                </c:pt>
                <c:pt idx="3626">
                  <c:v>-0.55774504090294097</c:v>
                </c:pt>
                <c:pt idx="3627">
                  <c:v>-0.55771683905532154</c:v>
                </c:pt>
                <c:pt idx="3628">
                  <c:v>-0.55767420834917847</c:v>
                </c:pt>
                <c:pt idx="3629">
                  <c:v>-0.55764556926827136</c:v>
                </c:pt>
                <c:pt idx="3630">
                  <c:v>-0.55761675530971822</c:v>
                </c:pt>
                <c:pt idx="3631">
                  <c:v>-0.55757320649608388</c:v>
                </c:pt>
                <c:pt idx="3632">
                  <c:v>-0.55754395538306856</c:v>
                </c:pt>
                <c:pt idx="3633">
                  <c:v>-0.55751452942427349</c:v>
                </c:pt>
                <c:pt idx="3634">
                  <c:v>-0.55748492862892651</c:v>
                </c:pt>
                <c:pt idx="3635">
                  <c:v>-0.55744019963769254</c:v>
                </c:pt>
                <c:pt idx="3636">
                  <c:v>-0.55741016179169811</c:v>
                </c:pt>
                <c:pt idx="3637">
                  <c:v>-0.5573799491418816</c:v>
                </c:pt>
                <c:pt idx="3638">
                  <c:v>-0.55734956169771754</c:v>
                </c:pt>
                <c:pt idx="3639">
                  <c:v>-0.55730365281293082</c:v>
                </c:pt>
                <c:pt idx="3640">
                  <c:v>-0.5572728284247096</c:v>
                </c:pt>
                <c:pt idx="3641">
                  <c:v>-0.55724182927573385</c:v>
                </c:pt>
                <c:pt idx="3642">
                  <c:v>-0.55719500289713619</c:v>
                </c:pt>
                <c:pt idx="3643">
                  <c:v>-0.55716356688892521</c:v>
                </c:pt>
                <c:pt idx="3644">
                  <c:v>-0.55713195615422417</c:v>
                </c:pt>
                <c:pt idx="3645">
                  <c:v>-0.55710017070294615</c:v>
                </c:pt>
                <c:pt idx="3646">
                  <c:v>-0.55705216495426746</c:v>
                </c:pt>
                <c:pt idx="3647">
                  <c:v>-0.55701994275527678</c:v>
                </c:pt>
                <c:pt idx="3648">
                  <c:v>-0.55698754587483668</c:v>
                </c:pt>
                <c:pt idx="3649">
                  <c:v>-0.55695497432310659</c:v>
                </c:pt>
                <c:pt idx="3650">
                  <c:v>-0.55690578950920233</c:v>
                </c:pt>
                <c:pt idx="3651">
                  <c:v>-0.55687278132405582</c:v>
                </c:pt>
                <c:pt idx="3652">
                  <c:v>-0.55683959850360965</c:v>
                </c:pt>
                <c:pt idx="3653">
                  <c:v>-0.55680624105826981</c:v>
                </c:pt>
                <c:pt idx="3654">
                  <c:v>-0.55675587749148314</c:v>
                </c:pt>
                <c:pt idx="3655">
                  <c:v>-0.5567220835297958</c:v>
                </c:pt>
                <c:pt idx="3656">
                  <c:v>-0.55668811498006765</c:v>
                </c:pt>
                <c:pt idx="3657">
                  <c:v>-0.55663683482621618</c:v>
                </c:pt>
                <c:pt idx="3658">
                  <c:v>-0.55660242985311059</c:v>
                </c:pt>
                <c:pt idx="3659">
                  <c:v>-0.55656785032948752</c:v>
                </c:pt>
                <c:pt idx="3660">
                  <c:v>-0.55653309626619119</c:v>
                </c:pt>
                <c:pt idx="3661">
                  <c:v>-0.55648063793321534</c:v>
                </c:pt>
                <c:pt idx="3662">
                  <c:v>-0.55644544756853798</c:v>
                </c:pt>
                <c:pt idx="3663">
                  <c:v>-0.55641008270257286</c:v>
                </c:pt>
                <c:pt idx="3664">
                  <c:v>-0.55637454334641023</c:v>
                </c:pt>
                <c:pt idx="3665">
                  <c:v>-0.55632090716744143</c:v>
                </c:pt>
                <c:pt idx="3666">
                  <c:v>-0.55628493163466519</c:v>
                </c:pt>
                <c:pt idx="3667">
                  <c:v>-0.55624878165093894</c:v>
                </c:pt>
                <c:pt idx="3668">
                  <c:v>-0.55621245722759927</c:v>
                </c:pt>
                <c:pt idx="3669">
                  <c:v>-0.55615764354324826</c:v>
                </c:pt>
                <c:pt idx="3670">
                  <c:v>-0.55612088307083196</c:v>
                </c:pt>
                <c:pt idx="3671">
                  <c:v>-0.55608394819891138</c:v>
                </c:pt>
                <c:pt idx="3672">
                  <c:v>-0.55602821891731191</c:v>
                </c:pt>
                <c:pt idx="3673">
                  <c:v>-0.55599084809742461</c:v>
                </c:pt>
                <c:pt idx="3674">
                  <c:v>-0.55595330291881184</c:v>
                </c:pt>
                <c:pt idx="3675">
                  <c:v>-0.55591558339324787</c:v>
                </c:pt>
                <c:pt idx="3676">
                  <c:v>-0.55585867723025895</c:v>
                </c:pt>
                <c:pt idx="3677">
                  <c:v>-0.55582052188918762</c:v>
                </c:pt>
                <c:pt idx="3678">
                  <c:v>-0.55578219224280523</c:v>
                </c:pt>
                <c:pt idx="3679">
                  <c:v>-0.55574368830313192</c:v>
                </c:pt>
                <c:pt idx="3680">
                  <c:v>-0.55568560562013003</c:v>
                </c:pt>
                <c:pt idx="3681">
                  <c:v>-0.55564666600017631</c:v>
                </c:pt>
                <c:pt idx="3682">
                  <c:v>-0.55560755212943269</c:v>
                </c:pt>
                <c:pt idx="3683">
                  <c:v>-0.55556826402016535</c:v>
                </c:pt>
                <c:pt idx="3684">
                  <c:v>-0.55550900518599866</c:v>
                </c:pt>
                <c:pt idx="3685">
                  <c:v>-0.55546928153444464</c:v>
                </c:pt>
                <c:pt idx="3686">
                  <c:v>-0.55542938368772843</c:v>
                </c:pt>
                <c:pt idx="3687">
                  <c:v>-0.55536921032910991</c:v>
                </c:pt>
                <c:pt idx="3688">
                  <c:v>-0.55532887704934775</c:v>
                </c:pt>
                <c:pt idx="3689">
                  <c:v>-0.55528836961845418</c:v>
                </c:pt>
                <c:pt idx="3690">
                  <c:v>-0.55524768804913249</c:v>
                </c:pt>
                <c:pt idx="3691">
                  <c:v>-0.55518633921351968</c:v>
                </c:pt>
                <c:pt idx="3692">
                  <c:v>-0.55514522235406205</c:v>
                </c:pt>
                <c:pt idx="3693">
                  <c:v>-0.55510393140106751</c:v>
                </c:pt>
                <c:pt idx="3694">
                  <c:v>-0.55506246636748435</c:v>
                </c:pt>
                <c:pt idx="3695">
                  <c:v>-0.5549999424444666</c:v>
                </c:pt>
                <c:pt idx="3696">
                  <c:v>-0.5549580422664222</c:v>
                </c:pt>
                <c:pt idx="3697">
                  <c:v>-0.55491596805354015</c:v>
                </c:pt>
                <c:pt idx="3698">
                  <c:v>-0.55487371981901523</c:v>
                </c:pt>
                <c:pt idx="3699">
                  <c:v>-0.55481002120564427</c:v>
                </c:pt>
                <c:pt idx="3700">
                  <c:v>-0.55476733797509559</c:v>
                </c:pt>
                <c:pt idx="3701">
                  <c:v>-0.55472448076951431</c:v>
                </c:pt>
                <c:pt idx="3702">
                  <c:v>-0.55465986878737117</c:v>
                </c:pt>
                <c:pt idx="3703">
                  <c:v>-0.55461657670312769</c:v>
                </c:pt>
                <c:pt idx="3704">
                  <c:v>-0.55457311069113036</c:v>
                </c:pt>
                <c:pt idx="3705">
                  <c:v>-0.55452947076501002</c:v>
                </c:pt>
                <c:pt idx="3706">
                  <c:v>-0.55446368481680075</c:v>
                </c:pt>
                <c:pt idx="3707">
                  <c:v>-0.55441961016536634</c:v>
                </c:pt>
                <c:pt idx="3708">
                  <c:v>-0.55437536164794665</c:v>
                </c:pt>
                <c:pt idx="3709">
                  <c:v>-0.55433093927841814</c:v>
                </c:pt>
                <c:pt idx="3710">
                  <c:v>-0.55426397978190989</c:v>
                </c:pt>
                <c:pt idx="3711">
                  <c:v>-0.55421912284317576</c:v>
                </c:pt>
                <c:pt idx="3712">
                  <c:v>-0.55417409210132951</c:v>
                </c:pt>
                <c:pt idx="3713">
                  <c:v>-0.5541062201386302</c:v>
                </c:pt>
                <c:pt idx="3714">
                  <c:v>-0.55406075495090423</c:v>
                </c:pt>
                <c:pt idx="3715">
                  <c:v>-0.55401511600973008</c:v>
                </c:pt>
                <c:pt idx="3716">
                  <c:v>-0.55396930332942007</c:v>
                </c:pt>
                <c:pt idx="3717">
                  <c:v>-0.55390025857951775</c:v>
                </c:pt>
                <c:pt idx="3718">
                  <c:v>-0.55385401161434233</c:v>
                </c:pt>
                <c:pt idx="3719">
                  <c:v>-0.55380759096055343</c:v>
                </c:pt>
                <c:pt idx="3720">
                  <c:v>-0.55376099663270861</c:v>
                </c:pt>
                <c:pt idx="3721">
                  <c:v>-0.55369077953406487</c:v>
                </c:pt>
                <c:pt idx="3722">
                  <c:v>-0.55364375108512653</c:v>
                </c:pt>
                <c:pt idx="3723">
                  <c:v>-0.55359654901351241</c:v>
                </c:pt>
                <c:pt idx="3724">
                  <c:v>-0.55354917333402498</c:v>
                </c:pt>
                <c:pt idx="3725">
                  <c:v>-0.55347778433254635</c:v>
                </c:pt>
                <c:pt idx="3726">
                  <c:v>-0.55342997469849431</c:v>
                </c:pt>
                <c:pt idx="3727">
                  <c:v>-0.55338199150880685</c:v>
                </c:pt>
                <c:pt idx="3728">
                  <c:v>-0.55330969134039043</c:v>
                </c:pt>
                <c:pt idx="3729">
                  <c:v>-0.553261274327566</c:v>
                </c:pt>
                <c:pt idx="3730">
                  <c:v>-0.55321268381201072</c:v>
                </c:pt>
                <c:pt idx="3731">
                  <c:v>-0.55316391980896218</c:v>
                </c:pt>
                <c:pt idx="3732">
                  <c:v>-0.55309044854880673</c:v>
                </c:pt>
                <c:pt idx="3733">
                  <c:v>-0.55304125089404865</c:v>
                </c:pt>
                <c:pt idx="3734">
                  <c:v>-0.55299187980555886</c:v>
                </c:pt>
                <c:pt idx="3735">
                  <c:v>-0.55294233529882009</c:v>
                </c:pt>
                <c:pt idx="3736">
                  <c:v>-0.5528676934134974</c:v>
                </c:pt>
                <c:pt idx="3737">
                  <c:v>-0.55281771542923031</c:v>
                </c:pt>
                <c:pt idx="3738">
                  <c:v>-0.55276756408133199</c:v>
                </c:pt>
                <c:pt idx="3739">
                  <c:v>-0.55271723938553019</c:v>
                </c:pt>
                <c:pt idx="3740">
                  <c:v>-0.55264142734904587</c:v>
                </c:pt>
                <c:pt idx="3741">
                  <c:v>-0.55259066935264956</c:v>
                </c:pt>
                <c:pt idx="3742">
                  <c:v>-0.55253973806382384</c:v>
                </c:pt>
                <c:pt idx="3743">
                  <c:v>-0.55246301624223382</c:v>
                </c:pt>
                <c:pt idx="3744">
                  <c:v>-0.5524116517923312</c:v>
                </c:pt>
                <c:pt idx="3745">
                  <c:v>-0.55236011410613917</c:v>
                </c:pt>
                <c:pt idx="3746">
                  <c:v>-0.55230840319981989</c:v>
                </c:pt>
                <c:pt idx="3747">
                  <c:v>-0.55223051208809082</c:v>
                </c:pt>
                <c:pt idx="3748">
                  <c:v>-0.55217836820251964</c:v>
                </c:pt>
                <c:pt idx="3749">
                  <c:v>-0.55212605115381663</c:v>
                </c:pt>
                <c:pt idx="3750">
                  <c:v>-0.55207356095838844</c:v>
                </c:pt>
                <c:pt idx="3751">
                  <c:v>-0.55199450105115977</c:v>
                </c:pt>
                <c:pt idx="3752">
                  <c:v>-0.55194157806105415</c:v>
                </c:pt>
                <c:pt idx="3753">
                  <c:v>-0.55188848198207419</c:v>
                </c:pt>
                <c:pt idx="3754">
                  <c:v>-0.55183521283087078</c:v>
                </c:pt>
                <c:pt idx="3755">
                  <c:v>-0.55175498463020423</c:v>
                </c:pt>
                <c:pt idx="3756">
                  <c:v>-0.55170128287164633</c:v>
                </c:pt>
                <c:pt idx="3757">
                  <c:v>-0.55164740809957047</c:v>
                </c:pt>
                <c:pt idx="3758">
                  <c:v>-0.55156627157808391</c:v>
                </c:pt>
                <c:pt idx="3759">
                  <c:v>-0.5515119643462485</c:v>
                </c:pt>
                <c:pt idx="3760">
                  <c:v>-0.55145748416026563</c:v>
                </c:pt>
                <c:pt idx="3761">
                  <c:v>-0.55140283103722032</c:v>
                </c:pt>
                <c:pt idx="3762">
                  <c:v>-0.55132052713316682</c:v>
                </c:pt>
                <c:pt idx="3763">
                  <c:v>-0.55126544174256786</c:v>
                </c:pt>
                <c:pt idx="3764">
                  <c:v>-0.55121018347513095</c:v>
                </c:pt>
                <c:pt idx="3765">
                  <c:v>-0.5511547523481849</c:v>
                </c:pt>
                <c:pt idx="3766">
                  <c:v>-0.55107128158422714</c:v>
                </c:pt>
                <c:pt idx="3767">
                  <c:v>-0.5510154183846786</c:v>
                </c:pt>
                <c:pt idx="3768">
                  <c:v>-0.5509593823866995</c:v>
                </c:pt>
                <c:pt idx="3769">
                  <c:v>-0.55090317360786245</c:v>
                </c:pt>
                <c:pt idx="3770">
                  <c:v>-0.55081853651407264</c:v>
                </c:pt>
                <c:pt idx="3771">
                  <c:v>-0.5507618958603282</c:v>
                </c:pt>
                <c:pt idx="3772">
                  <c:v>-0.55070508248765759</c:v>
                </c:pt>
                <c:pt idx="3773">
                  <c:v>-0.55061953861965418</c:v>
                </c:pt>
                <c:pt idx="3774">
                  <c:v>-0.550562293527735</c:v>
                </c:pt>
                <c:pt idx="3775">
                  <c:v>-0.55050487577948515</c:v>
                </c:pt>
                <c:pt idx="3776">
                  <c:v>-0.55044728539291066</c:v>
                </c:pt>
                <c:pt idx="3777">
                  <c:v>-0.55036057615571232</c:v>
                </c:pt>
                <c:pt idx="3778">
                  <c:v>-0.550302554252459</c:v>
                </c:pt>
                <c:pt idx="3779">
                  <c:v>-0.55024435977432906</c:v>
                </c:pt>
                <c:pt idx="3780">
                  <c:v>-0.55018599273957247</c:v>
                </c:pt>
                <c:pt idx="3781">
                  <c:v>-0.55009811868381708</c:v>
                </c:pt>
                <c:pt idx="3782">
                  <c:v>-0.55003932033769154</c:v>
                </c:pt>
                <c:pt idx="3783">
                  <c:v>-0.5499803494992398</c:v>
                </c:pt>
                <c:pt idx="3784">
                  <c:v>-0.54992120618695484</c:v>
                </c:pt>
                <c:pt idx="3785">
                  <c:v>-0.54983216787067757</c:v>
                </c:pt>
                <c:pt idx="3786">
                  <c:v>-0.5497725934550729</c:v>
                </c:pt>
                <c:pt idx="3787">
                  <c:v>-0.54971284663078734</c:v>
                </c:pt>
                <c:pt idx="3788">
                  <c:v>-0.54962290316908369</c:v>
                </c:pt>
                <c:pt idx="3789">
                  <c:v>-0.54956272540518714</c:v>
                </c:pt>
                <c:pt idx="3790">
                  <c:v>-0.54950237529842427</c:v>
                </c:pt>
                <c:pt idx="3791">
                  <c:v>-0.54944185286772107</c:v>
                </c:pt>
                <c:pt idx="3792">
                  <c:v>-0.54935074615581125</c:v>
                </c:pt>
                <c:pt idx="3793">
                  <c:v>-0.54928979299841207</c:v>
                </c:pt>
                <c:pt idx="3794">
                  <c:v>-0.54922866758373823</c:v>
                </c:pt>
                <c:pt idx="3795">
                  <c:v>-0.54916736993095883</c:v>
                </c:pt>
                <c:pt idx="3796">
                  <c:v>-0.54907510054740649</c:v>
                </c:pt>
                <c:pt idx="3797">
                  <c:v>-0.54901337238358139</c:v>
                </c:pt>
                <c:pt idx="3798">
                  <c:v>-0.54895147204916728</c:v>
                </c:pt>
                <c:pt idx="3799">
                  <c:v>-0.54885829877016989</c:v>
                </c:pt>
                <c:pt idx="3800">
                  <c:v>-0.54879596809432851</c:v>
                </c:pt>
                <c:pt idx="3801">
                  <c:v>-0.54873346531607592</c:v>
                </c:pt>
                <c:pt idx="3802">
                  <c:v>-0.54867079045501321</c:v>
                </c:pt>
                <c:pt idx="3803">
                  <c:v>-0.54857645555115941</c:v>
                </c:pt>
                <c:pt idx="3804">
                  <c:v>-0.54851335056917905</c:v>
                </c:pt>
                <c:pt idx="3805">
                  <c:v>-0.54845007357341646</c:v>
                </c:pt>
                <c:pt idx="3806">
                  <c:v>-0.54838662458371523</c:v>
                </c:pt>
                <c:pt idx="3807">
                  <c:v>-0.54829112865406926</c:v>
                </c:pt>
                <c:pt idx="3808">
                  <c:v>-0.54822724976669146</c:v>
                </c:pt>
                <c:pt idx="3809">
                  <c:v>-0.54816319895525278</c:v>
                </c:pt>
                <c:pt idx="3810">
                  <c:v>-0.54809897623983928</c:v>
                </c:pt>
                <c:pt idx="3811">
                  <c:v>-0.54800231989083814</c:v>
                </c:pt>
                <c:pt idx="3812">
                  <c:v>-0.54793766750371931</c:v>
                </c:pt>
                <c:pt idx="3813">
                  <c:v>-0.54787284328335251</c:v>
                </c:pt>
                <c:pt idx="3814">
                  <c:v>-0.54777528480994653</c:v>
                </c:pt>
                <c:pt idx="3815">
                  <c:v>-0.5477100310955163</c:v>
                </c:pt>
                <c:pt idx="3816">
                  <c:v>-0.54764460561922501</c:v>
                </c:pt>
                <c:pt idx="3817">
                  <c:v>-0.54757900840158968</c:v>
                </c:pt>
                <c:pt idx="3818">
                  <c:v>-0.54748029060513148</c:v>
                </c:pt>
                <c:pt idx="3819">
                  <c:v>-0.54741426412425398</c:v>
                </c:pt>
                <c:pt idx="3820">
                  <c:v>-0.54734806597426755</c:v>
                </c:pt>
                <c:pt idx="3821">
                  <c:v>-0.54728169617593214</c:v>
                </c:pt>
                <c:pt idx="3822">
                  <c:v>-0.54718181968331903</c:v>
                </c:pt>
                <c:pt idx="3823">
                  <c:v>-0.54711502085528807</c:v>
                </c:pt>
                <c:pt idx="3824">
                  <c:v>-0.54704805045199123</c:v>
                </c:pt>
                <c:pt idx="3825">
                  <c:v>-0.54698090849443015</c:v>
                </c:pt>
                <c:pt idx="3826">
                  <c:v>-0.54687987393991744</c:v>
                </c:pt>
                <c:pt idx="3827">
                  <c:v>-0.54681230318893259</c:v>
                </c:pt>
                <c:pt idx="3828">
                  <c:v>-0.54674456095761381</c:v>
                </c:pt>
                <c:pt idx="3829">
                  <c:v>-0.54664262613149572</c:v>
                </c:pt>
                <c:pt idx="3830">
                  <c:v>-0.54657445529240245</c:v>
                </c:pt>
                <c:pt idx="3831">
                  <c:v>-0.54650611304756458</c:v>
                </c:pt>
                <c:pt idx="3832">
                  <c:v>-0.54643759941841408</c:v>
                </c:pt>
                <c:pt idx="3833">
                  <c:v>-0.54633450767611724</c:v>
                </c:pt>
                <c:pt idx="3834">
                  <c:v>-0.54626556568030349</c:v>
                </c:pt>
                <c:pt idx="3835">
                  <c:v>-0.54619645237561276</c:v>
                </c:pt>
                <c:pt idx="3836">
                  <c:v>-0.54612716778371917</c:v>
                </c:pt>
                <c:pt idx="3837">
                  <c:v>-0.54602291977991702</c:v>
                </c:pt>
                <c:pt idx="3838">
                  <c:v>-0.54595320706519179</c:v>
                </c:pt>
                <c:pt idx="3839">
                  <c:v>-0.54588332313954535</c:v>
                </c:pt>
                <c:pt idx="3840">
                  <c:v>-0.54581326802489327</c:v>
                </c:pt>
                <c:pt idx="3841">
                  <c:v>-0.54570786442160202</c:v>
                </c:pt>
                <c:pt idx="3842">
                  <c:v>-0.54563738143066876</c:v>
                </c:pt>
                <c:pt idx="3843">
                  <c:v>-0.54556672732785727</c:v>
                </c:pt>
                <c:pt idx="3844">
                  <c:v>-0.5454604253873514</c:v>
                </c:pt>
                <c:pt idx="3845">
                  <c:v>-0.54538934360189872</c:v>
                </c:pt>
                <c:pt idx="3846">
                  <c:v>-0.5453180907823526</c:v>
                </c:pt>
                <c:pt idx="3847">
                  <c:v>-0.5452466669510575</c:v>
                </c:pt>
                <c:pt idx="3848">
                  <c:v>-0.54513921060609716</c:v>
                </c:pt>
                <c:pt idx="3849">
                  <c:v>-0.54506735934354089</c:v>
                </c:pt>
                <c:pt idx="3850">
                  <c:v>-0.54499533714786508</c:v>
                </c:pt>
                <c:pt idx="3851">
                  <c:v>-0.54492314404165609</c:v>
                </c:pt>
                <c:pt idx="3852">
                  <c:v>-0.54481453397463175</c:v>
                </c:pt>
                <c:pt idx="3853">
                  <c:v>-0.5447419136912558</c:v>
                </c:pt>
                <c:pt idx="3854">
                  <c:v>-0.5446691225768201</c:v>
                </c:pt>
                <c:pt idx="3855">
                  <c:v>-0.54459616065415206</c:v>
                </c:pt>
                <c:pt idx="3856">
                  <c:v>-0.54448639755478079</c:v>
                </c:pt>
                <c:pt idx="3857">
                  <c:v>-0.5444130087117528</c:v>
                </c:pt>
                <c:pt idx="3858">
                  <c:v>-0.54433944914080967</c:v>
                </c:pt>
                <c:pt idx="3859">
                  <c:v>-0.54422878972003064</c:v>
                </c:pt>
                <c:pt idx="3860">
                  <c:v>-0.54415480343034073</c:v>
                </c:pt>
                <c:pt idx="3861">
                  <c:v>-0.54408064649370891</c:v>
                </c:pt>
                <c:pt idx="3862">
                  <c:v>-0.54400631893339069</c:v>
                </c:pt>
                <c:pt idx="3863">
                  <c:v>-0.54389450772450498</c:v>
                </c:pt>
                <c:pt idx="3864">
                  <c:v>-0.54381975370706548</c:v>
                </c:pt>
                <c:pt idx="3865">
                  <c:v>-0.54374482914775579</c:v>
                </c:pt>
                <c:pt idx="3866">
                  <c:v>-0.54366973407007202</c:v>
                </c:pt>
                <c:pt idx="3867">
                  <c:v>-0.54355677178312511</c:v>
                </c:pt>
                <c:pt idx="3868">
                  <c:v>-0.54348125051265395</c:v>
                </c:pt>
                <c:pt idx="3869">
                  <c:v>-0.54340555880646702</c:v>
                </c:pt>
                <c:pt idx="3870">
                  <c:v>-0.5432917017321589</c:v>
                </c:pt>
                <c:pt idx="3871">
                  <c:v>-0.54321558404064862</c:v>
                </c:pt>
                <c:pt idx="3872">
                  <c:v>-0.5431392959967356</c:v>
                </c:pt>
                <c:pt idx="3873">
                  <c:v>-0.54306283762434393</c:v>
                </c:pt>
                <c:pt idx="3874">
                  <c:v>-0.54294783075232367</c:v>
                </c:pt>
                <c:pt idx="3875">
                  <c:v>-0.54287094666375268</c:v>
                </c:pt>
                <c:pt idx="3876">
                  <c:v>-0.54279389233085729</c:v>
                </c:pt>
                <c:pt idx="3877">
                  <c:v>-0.5427166677778017</c:v>
                </c:pt>
                <c:pt idx="3878">
                  <c:v>-0.54260051183840863</c:v>
                </c:pt>
                <c:pt idx="3879">
                  <c:v>-0.54252286184102139</c:v>
                </c:pt>
                <c:pt idx="3880">
                  <c:v>-0.54244504170846919</c:v>
                </c:pt>
                <c:pt idx="3881">
                  <c:v>-0.54236705146515629</c:v>
                </c:pt>
                <c:pt idx="3882">
                  <c:v>-0.54224974719602681</c:v>
                </c:pt>
                <c:pt idx="3883">
                  <c:v>-0.54217133178293142</c:v>
                </c:pt>
                <c:pt idx="3884">
                  <c:v>-0.54209274634491122</c:v>
                </c:pt>
                <c:pt idx="3885">
                  <c:v>-0.54197454944507006</c:v>
                </c:pt>
                <c:pt idx="3886">
                  <c:v>-0.54189553905267251</c:v>
                </c:pt>
                <c:pt idx="3887">
                  <c:v>-0.54181635872183853</c:v>
                </c:pt>
                <c:pt idx="3888">
                  <c:v>-0.54173700847739858</c:v>
                </c:pt>
                <c:pt idx="3889">
                  <c:v>-0.54161766457717719</c:v>
                </c:pt>
                <c:pt idx="3890">
                  <c:v>-0.54153788965770822</c:v>
                </c:pt>
                <c:pt idx="3891">
                  <c:v>-0.54145794491196164</c:v>
                </c:pt>
                <c:pt idx="3892">
                  <c:v>-0.54137783036500786</c:v>
                </c:pt>
                <c:pt idx="3893">
                  <c:v>-0.54125734022228711</c:v>
                </c:pt>
                <c:pt idx="3894">
                  <c:v>-0.54117680128234935</c:v>
                </c:pt>
                <c:pt idx="3895">
                  <c:v>-0.54109609262937108</c:v>
                </c:pt>
                <c:pt idx="3896">
                  <c:v>-0.54101521428866262</c:v>
                </c:pt>
                <c:pt idx="3897">
                  <c:v>-0.54089357866860299</c:v>
                </c:pt>
                <c:pt idx="3898">
                  <c:v>-0.54081227621965045</c:v>
                </c:pt>
                <c:pt idx="3899">
                  <c:v>-0.54073080417197239</c:v>
                </c:pt>
                <c:pt idx="3900">
                  <c:v>-0.54060827815874979</c:v>
                </c:pt>
                <c:pt idx="3901">
                  <c:v>-0.54052638222615446</c:v>
                </c:pt>
                <c:pt idx="3902">
                  <c:v>-0.54044431678449001</c:v>
                </c:pt>
                <c:pt idx="3903">
                  <c:v>-0.54036208185949219</c:v>
                </c:pt>
                <c:pt idx="3904">
                  <c:v>-0.54023841174717324</c:v>
                </c:pt>
                <c:pt idx="3905">
                  <c:v>-0.54015575322678466</c:v>
                </c:pt>
                <c:pt idx="3906">
                  <c:v>-0.54007292531355633</c:v>
                </c:pt>
                <c:pt idx="3907">
                  <c:v>-0.53998992803346313</c:v>
                </c:pt>
                <c:pt idx="3908">
                  <c:v>-0.53986511460740205</c:v>
                </c:pt>
                <c:pt idx="3909">
                  <c:v>-0.53978169402413501</c:v>
                </c:pt>
                <c:pt idx="3910">
                  <c:v>-0.53969810416533281</c:v>
                </c:pt>
                <c:pt idx="3911">
                  <c:v>-0.53961434505720995</c:v>
                </c:pt>
                <c:pt idx="3912">
                  <c:v>-0.53948838911002162</c:v>
                </c:pt>
                <c:pt idx="3913">
                  <c:v>-0.53940420699362945</c:v>
                </c:pt>
                <c:pt idx="3914">
                  <c:v>-0.53931985572008256</c:v>
                </c:pt>
                <c:pt idx="3915">
                  <c:v>-0.53919301169797618</c:v>
                </c:pt>
                <c:pt idx="3916">
                  <c:v>-0.53910823764738791</c:v>
                </c:pt>
                <c:pt idx="3917">
                  <c:v>-0.53902329453246067</c:v>
                </c:pt>
                <c:pt idx="3918">
                  <c:v>-0.53893818237983282</c:v>
                </c:pt>
                <c:pt idx="3919">
                  <c:v>-0.53881019726360346</c:v>
                </c:pt>
                <c:pt idx="3920">
                  <c:v>-0.5387246626336134</c:v>
                </c:pt>
                <c:pt idx="3921">
                  <c:v>-0.53863895905957371</c:v>
                </c:pt>
                <c:pt idx="3922">
                  <c:v>-0.53855308656836076</c:v>
                </c:pt>
                <c:pt idx="3923">
                  <c:v>-0.53842396117076496</c:v>
                </c:pt>
                <c:pt idx="3924">
                  <c:v>-0.53833766650455206</c:v>
                </c:pt>
                <c:pt idx="3925">
                  <c:v>-0.53825120301565144</c:v>
                </c:pt>
                <c:pt idx="3926">
                  <c:v>-0.53816457073117785</c:v>
                </c:pt>
                <c:pt idx="3927">
                  <c:v>-0.53803430587221268</c:v>
                </c:pt>
                <c:pt idx="3928">
                  <c:v>-0.53794725171778235</c:v>
                </c:pt>
                <c:pt idx="3929">
                  <c:v>-0.53786002886309825</c:v>
                </c:pt>
                <c:pt idx="3930">
                  <c:v>-0.53772887832794569</c:v>
                </c:pt>
                <c:pt idx="3931">
                  <c:v>-0.53764123384241269</c:v>
                </c:pt>
                <c:pt idx="3932">
                  <c:v>-0.53755342075259316</c:v>
                </c:pt>
                <c:pt idx="3933">
                  <c:v>-0.53746543908602529</c:v>
                </c:pt>
                <c:pt idx="3934">
                  <c:v>-0.53733315056514019</c:v>
                </c:pt>
                <c:pt idx="3935">
                  <c:v>-0.53724474757752794</c:v>
                </c:pt>
                <c:pt idx="3936">
                  <c:v>-0.53715617610996735</c:v>
                </c:pt>
                <c:pt idx="3937">
                  <c:v>-0.53706743619023412</c:v>
                </c:pt>
                <c:pt idx="3938">
                  <c:v>-0.53693401052370138</c:v>
                </c:pt>
                <c:pt idx="3939">
                  <c:v>-0.53684484959540379</c:v>
                </c:pt>
                <c:pt idx="3940">
                  <c:v>-0.5367555203125659</c:v>
                </c:pt>
                <c:pt idx="3941">
                  <c:v>-0.53662121078484004</c:v>
                </c:pt>
                <c:pt idx="3942">
                  <c:v>-0.53653146073832647</c:v>
                </c:pt>
                <c:pt idx="3943">
                  <c:v>-0.53644154243555098</c:v>
                </c:pt>
                <c:pt idx="3944">
                  <c:v>-0.53635145590471223</c:v>
                </c:pt>
                <c:pt idx="3945">
                  <c:v>-0.53621601074264913</c:v>
                </c:pt>
                <c:pt idx="3946">
                  <c:v>-0.53612550376536627</c:v>
                </c:pt>
                <c:pt idx="3947">
                  <c:v>-0.53603482865912977</c:v>
                </c:pt>
                <c:pt idx="3948">
                  <c:v>-0.53594398545237532</c:v>
                </c:pt>
                <c:pt idx="3949">
                  <c:v>-0.53580740551610562</c:v>
                </c:pt>
                <c:pt idx="3950">
                  <c:v>-0.53571614218280872</c:v>
                </c:pt>
                <c:pt idx="3951">
                  <c:v>-0.53562471084893404</c:v>
                </c:pt>
                <c:pt idx="3952">
                  <c:v>-0.53553311154315442</c:v>
                </c:pt>
                <c:pt idx="3953">
                  <c:v>-0.53539539770001476</c:v>
                </c:pt>
                <c:pt idx="3954">
                  <c:v>-0.53530337859026222</c:v>
                </c:pt>
                <c:pt idx="3955">
                  <c:v>-0.53521119160937469</c:v>
                </c:pt>
                <c:pt idx="3956">
                  <c:v>-0.53507259644291949</c:v>
                </c:pt>
                <c:pt idx="3957">
                  <c:v>-0.53497998991078966</c:v>
                </c:pt>
                <c:pt idx="3958">
                  <c:v>-0.53488721560893937</c:v>
                </c:pt>
                <c:pt idx="3959">
                  <c:v>-0.53479427356646259</c:v>
                </c:pt>
                <c:pt idx="3960">
                  <c:v>-0.53465454605284568</c:v>
                </c:pt>
                <c:pt idx="3961">
                  <c:v>-0.53456118478643433</c:v>
                </c:pt>
                <c:pt idx="3962">
                  <c:v>-0.53446765588163991</c:v>
                </c:pt>
                <c:pt idx="3963">
                  <c:v>-0.53437395936779308</c:v>
                </c:pt>
                <c:pt idx="3964">
                  <c:v>-0.53423310039433947</c:v>
                </c:pt>
                <c:pt idx="3965">
                  <c:v>-0.53413898498652779</c:v>
                </c:pt>
                <c:pt idx="3966">
                  <c:v>-0.5340447020727348</c:v>
                </c:pt>
                <c:pt idx="3967">
                  <c:v>-0.53395025168252763</c:v>
                </c:pt>
                <c:pt idx="3968">
                  <c:v>-0.53380826214374766</c:v>
                </c:pt>
                <c:pt idx="3969">
                  <c:v>-0.53371339319220601</c:v>
                </c:pt>
                <c:pt idx="3970">
                  <c:v>-0.5336183568681484</c:v>
                </c:pt>
                <c:pt idx="3971">
                  <c:v>-0.53347548862380434</c:v>
                </c:pt>
                <c:pt idx="3972">
                  <c:v>-0.53338003399896206</c:v>
                </c:pt>
                <c:pt idx="3973">
                  <c:v>-0.53328441210614552</c:v>
                </c:pt>
                <c:pt idx="3974">
                  <c:v>-0.53318862297534164</c:v>
                </c:pt>
                <c:pt idx="3975">
                  <c:v>-0.53304462577363554</c:v>
                </c:pt>
                <c:pt idx="3976">
                  <c:v>-0.53294841867940101</c:v>
                </c:pt>
                <c:pt idx="3977">
                  <c:v>-0.53285204445254675</c:v>
                </c:pt>
                <c:pt idx="3978">
                  <c:v>-0.53275550312329567</c:v>
                </c:pt>
                <c:pt idx="3979">
                  <c:v>-0.53261037787866672</c:v>
                </c:pt>
                <c:pt idx="3980">
                  <c:v>-0.53251341892599302</c:v>
                </c:pt>
                <c:pt idx="3981">
                  <c:v>-0.53241629297711546</c:v>
                </c:pt>
                <c:pt idx="3982">
                  <c:v>-0.532319000062493</c:v>
                </c:pt>
                <c:pt idx="3983">
                  <c:v>-0.53217274769654421</c:v>
                </c:pt>
                <c:pt idx="3984">
                  <c:v>-0.53207503750115914</c:v>
                </c:pt>
                <c:pt idx="3985">
                  <c:v>-0.53197716044704668</c:v>
                </c:pt>
                <c:pt idx="3986">
                  <c:v>-0.53183003207292212</c:v>
                </c:pt>
                <c:pt idx="3987">
                  <c:v>-0.53173173800639295</c:v>
                </c:pt>
                <c:pt idx="3988">
                  <c:v>-0.53163327718879505</c:v>
                </c:pt>
                <c:pt idx="3989">
                  <c:v>-0.53153464965100583</c:v>
                </c:pt>
                <c:pt idx="3990">
                  <c:v>-0.53138639581163594</c:v>
                </c:pt>
                <c:pt idx="3991">
                  <c:v>-0.5312873516087997</c:v>
                </c:pt>
                <c:pt idx="3992">
                  <c:v>-0.53118814079425436</c:v>
                </c:pt>
                <c:pt idx="3993">
                  <c:v>-0.53108876339911226</c:v>
                </c:pt>
                <c:pt idx="3994">
                  <c:v>-0.53093938503596783</c:v>
                </c:pt>
                <c:pt idx="3995">
                  <c:v>-0.53083959132579417</c:v>
                </c:pt>
                <c:pt idx="3996">
                  <c:v>-0.53073963114432932</c:v>
                </c:pt>
                <c:pt idx="3997">
                  <c:v>-0.53063950452292041</c:v>
                </c:pt>
                <c:pt idx="3998">
                  <c:v>-0.53048900258461307</c:v>
                </c:pt>
                <c:pt idx="3999">
                  <c:v>-0.53038846000083206</c:v>
                </c:pt>
                <c:pt idx="4000">
                  <c:v>-0.53028775108723425</c:v>
                </c:pt>
                <c:pt idx="4001">
                  <c:v>-0.53013637591753182</c:v>
                </c:pt>
                <c:pt idx="4002">
                  <c:v>-0.53003525131767903</c:v>
                </c:pt>
                <c:pt idx="4003">
                  <c:v>-0.52993396049877572</c:v>
                </c:pt>
                <c:pt idx="4004">
                  <c:v>-0.52983250349258693</c:v>
                </c:pt>
                <c:pt idx="4005">
                  <c:v>-0.52968000645175661</c:v>
                </c:pt>
                <c:pt idx="4006">
                  <c:v>-0.52957813411666643</c:v>
                </c:pt>
                <c:pt idx="4007">
                  <c:v>-0.52947609570587784</c:v>
                </c:pt>
                <c:pt idx="4008">
                  <c:v>-0.52937389125138978</c:v>
                </c:pt>
                <c:pt idx="4009">
                  <c:v>-0.52922027330784838</c:v>
                </c:pt>
                <c:pt idx="4010">
                  <c:v>-0.52911765388445076</c:v>
                </c:pt>
                <c:pt idx="4011">
                  <c:v>-0.52901486852976098</c:v>
                </c:pt>
                <c:pt idx="4012">
                  <c:v>-0.5288603794470792</c:v>
                </c:pt>
                <c:pt idx="4013">
                  <c:v>-0.52875717940529499</c:v>
                </c:pt>
                <c:pt idx="4014">
                  <c:v>-0.52865381354526375</c:v>
                </c:pt>
                <c:pt idx="4015">
                  <c:v>-0.52855028189940079</c:v>
                </c:pt>
                <c:pt idx="4016">
                  <c:v>-0.52839467365320913</c:v>
                </c:pt>
                <c:pt idx="4017">
                  <c:v>-0.52829072768492635</c:v>
                </c:pt>
                <c:pt idx="4018">
                  <c:v>-0.52818661604467598</c:v>
                </c:pt>
                <c:pt idx="4019">
                  <c:v>-0.5280823387651068</c:v>
                </c:pt>
                <c:pt idx="4020">
                  <c:v>-0.52792561234357949</c:v>
                </c:pt>
                <c:pt idx="4021">
                  <c:v>-0.52782092110889645</c:v>
                </c:pt>
                <c:pt idx="4022">
                  <c:v>-0.52771606434957652</c:v>
                </c:pt>
                <c:pt idx="4023">
                  <c:v>-0.52761104209850351</c:v>
                </c:pt>
                <c:pt idx="4024">
                  <c:v>-0.52745319849691541</c:v>
                </c:pt>
                <c:pt idx="4025">
                  <c:v>-0.52734776266066252</c:v>
                </c:pt>
                <c:pt idx="4026">
                  <c:v>-0.52724216144815561</c:v>
                </c:pt>
                <c:pt idx="4027">
                  <c:v>-0.52708344962137565</c:v>
                </c:pt>
                <c:pt idx="4028">
                  <c:v>-0.52697743511323192</c:v>
                </c:pt>
                <c:pt idx="4029">
                  <c:v>-0.52687125534496893</c:v>
                </c:pt>
                <c:pt idx="4030">
                  <c:v>-0.52676491034988449</c:v>
                </c:pt>
                <c:pt idx="4031">
                  <c:v>-0.5266050831299347</c:v>
                </c:pt>
                <c:pt idx="4032">
                  <c:v>-0.52649832521381568</c:v>
                </c:pt>
                <c:pt idx="4033">
                  <c:v>-0.5263914021878261</c:v>
                </c:pt>
                <c:pt idx="4034">
                  <c:v>-0.52628431408549703</c:v>
                </c:pt>
                <c:pt idx="4035">
                  <c:v>-0.52612337248734387</c:v>
                </c:pt>
                <c:pt idx="4036">
                  <c:v>-0.52601587184120435</c:v>
                </c:pt>
                <c:pt idx="4037">
                  <c:v>-0.52590820623649182</c:v>
                </c:pt>
                <c:pt idx="4038">
                  <c:v>-0.52580037570697014</c:v>
                </c:pt>
                <c:pt idx="4039">
                  <c:v>-0.52563832075265615</c:v>
                </c:pt>
                <c:pt idx="4040">
                  <c:v>-0.52553007805916807</c:v>
                </c:pt>
                <c:pt idx="4041">
                  <c:v>-0.52542167055945188</c:v>
                </c:pt>
                <c:pt idx="4042">
                  <c:v>-0.52525875037258141</c:v>
                </c:pt>
                <c:pt idx="4043">
                  <c:v>-0.52514993100614282</c:v>
                </c:pt>
                <c:pt idx="4044">
                  <c:v>-0.52504094695269021</c:v>
                </c:pt>
                <c:pt idx="4045">
                  <c:v>-0.52493179824640113</c:v>
                </c:pt>
                <c:pt idx="4046">
                  <c:v>-0.52476776653778867</c:v>
                </c:pt>
                <c:pt idx="4047">
                  <c:v>-0.52465820634927274</c:v>
                </c:pt>
                <c:pt idx="4048">
                  <c:v>-0.52454848162794765</c:v>
                </c:pt>
                <c:pt idx="4049">
                  <c:v>-0.52443859240822277</c:v>
                </c:pt>
                <c:pt idx="4050">
                  <c:v>-0.52427345021953475</c:v>
                </c:pt>
                <c:pt idx="4051">
                  <c:v>-0.52416314990469204</c:v>
                </c:pt>
                <c:pt idx="4052">
                  <c:v>-0.52405268521228987</c:v>
                </c:pt>
                <c:pt idx="4053">
                  <c:v>-0.52394205617696976</c:v>
                </c:pt>
                <c:pt idx="4054">
                  <c:v>-0.52377580455692441</c:v>
                </c:pt>
                <c:pt idx="4055">
                  <c:v>-0.52366476481620572</c:v>
                </c:pt>
                <c:pt idx="4056">
                  <c:v>-0.52355356085422089</c:v>
                </c:pt>
                <c:pt idx="4057">
                  <c:v>-0.52338644707267012</c:v>
                </c:pt>
                <c:pt idx="4058">
                  <c:v>-0.52327483271020503</c:v>
                </c:pt>
                <c:pt idx="4059">
                  <c:v>-0.52316305424875675</c:v>
                </c:pt>
                <c:pt idx="4060">
                  <c:v>-0.52305111172337893</c:v>
                </c:pt>
                <c:pt idx="4061">
                  <c:v>-0.52288289039225078</c:v>
                </c:pt>
                <c:pt idx="4062">
                  <c:v>-0.5227705378607469</c:v>
                </c:pt>
                <c:pt idx="4063">
                  <c:v>-0.52265802138840634</c:v>
                </c:pt>
                <c:pt idx="4064">
                  <c:v>-0.52254534101051464</c:v>
                </c:pt>
                <c:pt idx="4065">
                  <c:v>-0.52237601319808136</c:v>
                </c:pt>
                <c:pt idx="4066">
                  <c:v>-0.52226292321102152</c:v>
                </c:pt>
                <c:pt idx="4067">
                  <c:v>-0.52214966944231322</c:v>
                </c:pt>
                <c:pt idx="4068">
                  <c:v>-0.52203625192747283</c:v>
                </c:pt>
                <c:pt idx="4069">
                  <c:v>-0.52186581870903315</c:v>
                </c:pt>
                <c:pt idx="4070">
                  <c:v>-0.52175199198458377</c:v>
                </c:pt>
                <c:pt idx="4071">
                  <c:v>-0.52163800163871399</c:v>
                </c:pt>
                <c:pt idx="4072">
                  <c:v>-0.52146670940795736</c:v>
                </c:pt>
                <c:pt idx="4073">
                  <c:v>-0.5213523101650438</c:v>
                </c:pt>
                <c:pt idx="4074">
                  <c:v>-0.52123774742604978</c:v>
                </c:pt>
                <c:pt idx="4075">
                  <c:v>-0.52112302122690257</c:v>
                </c:pt>
                <c:pt idx="4076">
                  <c:v>-0.5209506255191102</c:v>
                </c:pt>
                <c:pt idx="4077">
                  <c:v>-0.52083549082709601</c:v>
                </c:pt>
                <c:pt idx="4078">
                  <c:v>-0.52072019280107606</c:v>
                </c:pt>
                <c:pt idx="4079">
                  <c:v>-0.52060473147720798</c:v>
                </c:pt>
                <c:pt idx="4080">
                  <c:v>-0.52043123338716102</c:v>
                </c:pt>
                <c:pt idx="4081">
                  <c:v>-0.52031536397719746</c:v>
                </c:pt>
                <c:pt idx="4082">
                  <c:v>-0.52019933139633989</c:v>
                </c:pt>
                <c:pt idx="4083">
                  <c:v>-0.52002497665923997</c:v>
                </c:pt>
                <c:pt idx="4084">
                  <c:v>-0.5199085363104563</c:v>
                </c:pt>
                <c:pt idx="4085">
                  <c:v>-0.51979193291836001</c:v>
                </c:pt>
                <c:pt idx="4086">
                  <c:v>-0.51967516651951795</c:v>
                </c:pt>
                <c:pt idx="4087">
                  <c:v>-0.51949971136372175</c:v>
                </c:pt>
                <c:pt idx="4088">
                  <c:v>-0.51938253760832997</c:v>
                </c:pt>
                <c:pt idx="4089">
                  <c:v>-0.51926520097457896</c:v>
                </c:pt>
                <c:pt idx="4090">
                  <c:v>-0.51914770149926492</c:v>
                </c:pt>
                <c:pt idx="4091">
                  <c:v>-0.51897114703898239</c:v>
                </c:pt>
                <c:pt idx="4092">
                  <c:v>-0.5188532406210824</c:v>
                </c:pt>
                <c:pt idx="4093">
                  <c:v>-0.51873517149081039</c:v>
                </c:pt>
                <c:pt idx="4094">
                  <c:v>-0.51861693968519285</c:v>
                </c:pt>
                <c:pt idx="4095">
                  <c:v>-0.51843928704161468</c:v>
                </c:pt>
                <c:pt idx="4096">
                  <c:v>-0.51832064870995898</c:v>
                </c:pt>
                <c:pt idx="4097">
                  <c:v>-0.51820184783295209</c:v>
                </c:pt>
                <c:pt idx="4098">
                  <c:v>-0.51802334182641951</c:v>
                </c:pt>
                <c:pt idx="4099">
                  <c:v>-0.51790413474914088</c:v>
                </c:pt>
                <c:pt idx="4100">
                  <c:v>-0.51778476525713013</c:v>
                </c:pt>
                <c:pt idx="4101">
                  <c:v>-0.51766523338782089</c:v>
                </c:pt>
                <c:pt idx="4102">
                  <c:v>-0.51748563120843594</c:v>
                </c:pt>
                <c:pt idx="4103">
                  <c:v>-0.51736569355999074</c:v>
                </c:pt>
                <c:pt idx="4104">
                  <c:v>-0.51724559366566791</c:v>
                </c:pt>
                <c:pt idx="4105">
                  <c:v>-0.51712533156313134</c:v>
                </c:pt>
                <c:pt idx="4106">
                  <c:v>-0.516944634351439</c:v>
                </c:pt>
                <c:pt idx="4107">
                  <c:v>-0.51682396689347831</c:v>
                </c:pt>
                <c:pt idx="4108">
                  <c:v>-0.51670313735952589</c:v>
                </c:pt>
                <c:pt idx="4109">
                  <c:v>-0.51658214578747386</c:v>
                </c:pt>
                <c:pt idx="4110">
                  <c:v>-0.51640035469097301</c:v>
                </c:pt>
                <c:pt idx="4111">
                  <c:v>-0.51627895818978342</c:v>
                </c:pt>
                <c:pt idx="4112">
                  <c:v>-0.51615739978351682</c:v>
                </c:pt>
                <c:pt idx="4113">
                  <c:v>-0.51597475868550036</c:v>
                </c:pt>
                <c:pt idx="4114">
                  <c:v>-0.51585279568343045</c:v>
                </c:pt>
                <c:pt idx="4115">
                  <c:v>-0.51573067090992775</c:v>
                </c:pt>
                <c:pt idx="4116">
                  <c:v>-0.51560838440329115</c:v>
                </c:pt>
                <c:pt idx="4117">
                  <c:v>-0.51542465147761185</c:v>
                </c:pt>
                <c:pt idx="4118">
                  <c:v>-0.51530196080602764</c:v>
                </c:pt>
                <c:pt idx="4119">
                  <c:v>-0.51517910853575266</c:v>
                </c:pt>
                <c:pt idx="4120">
                  <c:v>-0.51505609470531355</c:v>
                </c:pt>
                <c:pt idx="4121">
                  <c:v>-0.51487127111874842</c:v>
                </c:pt>
                <c:pt idx="4122">
                  <c:v>-0.51474785355678443</c:v>
                </c:pt>
                <c:pt idx="4123">
                  <c:v>-0.5146242745698979</c:v>
                </c:pt>
                <c:pt idx="4124">
                  <c:v>-0.51450053419684316</c:v>
                </c:pt>
                <c:pt idx="4125">
                  <c:v>-0.51431462112309501</c:v>
                </c:pt>
                <c:pt idx="4126">
                  <c:v>-0.51419047745450197</c:v>
                </c:pt>
                <c:pt idx="4127">
                  <c:v>-0.51406617253577958</c:v>
                </c:pt>
                <c:pt idx="4128">
                  <c:v>-0.51387941289898986</c:v>
                </c:pt>
                <c:pt idx="4129">
                  <c:v>-0.51375470502560039</c:v>
                </c:pt>
                <c:pt idx="4130">
                  <c:v>-0.5136298360387398</c:v>
                </c:pt>
                <c:pt idx="4131">
                  <c:v>-0.51350480597756676</c:v>
                </c:pt>
                <c:pt idx="4132">
                  <c:v>-0.51331695895725571</c:v>
                </c:pt>
                <c:pt idx="4133">
                  <c:v>-0.51319152638195342</c:v>
                </c:pt>
                <c:pt idx="4134">
                  <c:v>-0.51306593286979263</c:v>
                </c:pt>
                <c:pt idx="4135">
                  <c:v>-0.51294017846015949</c:v>
                </c:pt>
                <c:pt idx="4136">
                  <c:v>-0.51275124524923044</c:v>
                </c:pt>
                <c:pt idx="4137">
                  <c:v>-0.51262508876856183</c:v>
                </c:pt>
                <c:pt idx="4138">
                  <c:v>-0.51249877152866963</c:v>
                </c:pt>
                <c:pt idx="4139">
                  <c:v>-0.51237229356916669</c:v>
                </c:pt>
                <c:pt idx="4140">
                  <c:v>-0.51218227536742045</c:v>
                </c:pt>
                <c:pt idx="4141">
                  <c:v>-0.51205539578252945</c:v>
                </c:pt>
                <c:pt idx="4142">
                  <c:v>-0.51192835561707029</c:v>
                </c:pt>
                <c:pt idx="4143">
                  <c:v>-0.51173749436748006</c:v>
                </c:pt>
                <c:pt idx="4144">
                  <c:v>-0.51161005292501061</c:v>
                </c:pt>
                <c:pt idx="4145">
                  <c:v>-0.51148245104163248</c:v>
                </c:pt>
                <c:pt idx="4146">
                  <c:v>-0.5113546887573619</c:v>
                </c:pt>
                <c:pt idx="4147">
                  <c:v>-0.51116274466694145</c:v>
                </c:pt>
                <c:pt idx="4148">
                  <c:v>-0.51103458155583958</c:v>
                </c:pt>
                <c:pt idx="4149">
                  <c:v>-0.51090625818429725</c:v>
                </c:pt>
                <c:pt idx="4150">
                  <c:v>-0.51077777459255636</c:v>
                </c:pt>
                <c:pt idx="4151">
                  <c:v>-0.51058474888022676</c:v>
                </c:pt>
                <c:pt idx="4152">
                  <c:v>-0.51045586491437922</c:v>
                </c:pt>
                <c:pt idx="4153">
                  <c:v>-0.51032682086957681</c:v>
                </c:pt>
                <c:pt idx="4154">
                  <c:v>-0.51013295474287057</c:v>
                </c:pt>
                <c:pt idx="4155">
                  <c:v>-0.51000351067783867</c:v>
                </c:pt>
                <c:pt idx="4156">
                  <c:v>-0.50987390667571009</c:v>
                </c:pt>
                <c:pt idx="4157">
                  <c:v>-0.50974414277712865</c:v>
                </c:pt>
                <c:pt idx="4158">
                  <c:v>-0.50954919721243874</c:v>
                </c:pt>
                <c:pt idx="4159">
                  <c:v>-0.5094190337508705</c:v>
                </c:pt>
                <c:pt idx="4160">
                  <c:v>-0.5092887105354974</c:v>
                </c:pt>
                <c:pt idx="4161">
                  <c:v>-0.50915822760718887</c:v>
                </c:pt>
                <c:pt idx="4162">
                  <c:v>-0.50896220384249713</c:v>
                </c:pt>
                <c:pt idx="4163">
                  <c:v>-0.50883132181098212</c:v>
                </c:pt>
                <c:pt idx="4164">
                  <c:v>-0.50870028020996871</c:v>
                </c:pt>
                <c:pt idx="4165">
                  <c:v>-0.5085690790805516</c:v>
                </c:pt>
                <c:pt idx="4166">
                  <c:v>-0.50837197836068682</c:v>
                </c:pt>
                <c:pt idx="4167">
                  <c:v>-0.50824037859037763</c:v>
                </c:pt>
                <c:pt idx="4168">
                  <c:v>-0.50810861943589025</c:v>
                </c:pt>
                <c:pt idx="4169">
                  <c:v>-0.50791068194922451</c:v>
                </c:pt>
                <c:pt idx="4170">
                  <c:v>-0.50777852451517347</c:v>
                </c:pt>
                <c:pt idx="4171">
                  <c:v>-0.50764620784178149</c:v>
                </c:pt>
                <c:pt idx="4172">
                  <c:v>-0.5075137319705425</c:v>
                </c:pt>
                <c:pt idx="4173">
                  <c:v>-0.50731471975861397</c:v>
                </c:pt>
                <c:pt idx="4174">
                  <c:v>-0.50718184607462469</c:v>
                </c:pt>
                <c:pt idx="4175">
                  <c:v>-0.50704881333841256</c:v>
                </c:pt>
                <c:pt idx="4176">
                  <c:v>-0.50691562159169667</c:v>
                </c:pt>
                <c:pt idx="4177">
                  <c:v>-0.50671553591831164</c:v>
                </c:pt>
                <c:pt idx="4178">
                  <c:v>-0.5065819468281848</c:v>
                </c:pt>
                <c:pt idx="4179">
                  <c:v>-0.50644819887396342</c:v>
                </c:pt>
                <c:pt idx="4180">
                  <c:v>-0.50631429209759105</c:v>
                </c:pt>
                <c:pt idx="4181">
                  <c:v>-0.50611313423337323</c:v>
                </c:pt>
                <c:pt idx="4182">
                  <c:v>-0.50597883058545234</c:v>
                </c:pt>
                <c:pt idx="4183">
                  <c:v>-0.5058443682625744</c:v>
                </c:pt>
                <c:pt idx="4184">
                  <c:v>-0.50564237735496753</c:v>
                </c:pt>
                <c:pt idx="4185">
                  <c:v>-0.50550751852928799</c:v>
                </c:pt>
                <c:pt idx="4186">
                  <c:v>-0.5053725011764546</c:v>
                </c:pt>
                <c:pt idx="4187">
                  <c:v>-0.50523732533880905</c:v>
                </c:pt>
                <c:pt idx="4188">
                  <c:v>-0.50503426451606193</c:v>
                </c:pt>
                <c:pt idx="4189">
                  <c:v>-0.50489869265195575</c:v>
                </c:pt>
                <c:pt idx="4190">
                  <c:v>-0.50476296245162366</c:v>
                </c:pt>
                <c:pt idx="4191">
                  <c:v>-0.50462707395763062</c:v>
                </c:pt>
                <c:pt idx="4192">
                  <c:v>-0.50442294450926006</c:v>
                </c:pt>
                <c:pt idx="4193">
                  <c:v>-0.50428666046766257</c:v>
                </c:pt>
                <c:pt idx="4194">
                  <c:v>-0.5041502182817722</c:v>
                </c:pt>
                <c:pt idx="4195">
                  <c:v>-0.50401361799437783</c:v>
                </c:pt>
                <c:pt idx="4196">
                  <c:v>-0.50380842121668679</c:v>
                </c:pt>
                <c:pt idx="4197">
                  <c:v>-0.50367142586305536</c:v>
                </c:pt>
                <c:pt idx="4198">
                  <c:v>-0.50353427255806926</c:v>
                </c:pt>
                <c:pt idx="4199">
                  <c:v>-0.50332824653589969</c:v>
                </c:pt>
                <c:pt idx="4200">
                  <c:v>-0.50319069854080833</c:v>
                </c:pt>
                <c:pt idx="4201">
                  <c:v>-0.50305299274511817</c:v>
                </c:pt>
                <c:pt idx="4202">
                  <c:v>-0.50291512919201353</c:v>
                </c:pt>
                <c:pt idx="4203">
                  <c:v>-0.50270803816179255</c:v>
                </c:pt>
                <c:pt idx="4204">
                  <c:v>-0.50256978040440892</c:v>
                </c:pt>
                <c:pt idx="4205">
                  <c:v>-0.50243136504114616</c:v>
                </c:pt>
                <c:pt idx="4206">
                  <c:v>-0.50229279211541167</c:v>
                </c:pt>
                <c:pt idx="4207">
                  <c:v>-0.50208463739224951</c:v>
                </c:pt>
                <c:pt idx="4208">
                  <c:v>-0.50194567075056506</c:v>
                </c:pt>
                <c:pt idx="4209">
                  <c:v>-0.50180654669872238</c:v>
                </c:pt>
                <c:pt idx="4210">
                  <c:v>-0.50166726528035088</c:v>
                </c:pt>
                <c:pt idx="4211">
                  <c:v>-0.50145804818611228</c:v>
                </c:pt>
                <c:pt idx="4212">
                  <c:v>-0.50131837354262054</c:v>
                </c:pt>
                <c:pt idx="4213">
                  <c:v>-0.50117854168569087</c:v>
                </c:pt>
                <c:pt idx="4214">
                  <c:v>-0.50096849922103848</c:v>
                </c:pt>
                <c:pt idx="4215">
                  <c:v>-0.50082827452247125</c:v>
                </c:pt>
                <c:pt idx="4216">
                  <c:v>-0.50068789276416126</c:v>
                </c:pt>
                <c:pt idx="4217">
                  <c:v>-0.50054735399013217</c:v>
                </c:pt>
                <c:pt idx="4218">
                  <c:v>-0.50033625152103844</c:v>
                </c:pt>
                <c:pt idx="4219">
                  <c:v>-0.50019532040063863</c:v>
                </c:pt>
                <c:pt idx="4220">
                  <c:v>-0.50005423241899061</c:v>
                </c:pt>
                <c:pt idx="4221">
                  <c:v>-0.49991298762033892</c:v>
                </c:pt>
                <c:pt idx="4222">
                  <c:v>-0.49970082648738845</c:v>
                </c:pt>
                <c:pt idx="4223">
                  <c:v>-0.49955918984012448</c:v>
                </c:pt>
                <c:pt idx="4224">
                  <c:v>-0.49941739653110268</c:v>
                </c:pt>
                <c:pt idx="4225">
                  <c:v>-0.49927544660478962</c:v>
                </c:pt>
                <c:pt idx="4226">
                  <c:v>-0.49906222815528922</c:v>
                </c:pt>
                <c:pt idx="4227">
                  <c:v>-0.49891988688061001</c:v>
                </c:pt>
                <c:pt idx="4228">
                  <c:v>-0.49877738914465836</c:v>
                </c:pt>
                <c:pt idx="4229">
                  <c:v>-0.49856334927361184</c:v>
                </c:pt>
                <c:pt idx="4230">
                  <c:v>-0.49842046058009326</c:v>
                </c:pt>
                <c:pt idx="4231">
                  <c:v>-0.4982774155819224</c:v>
                </c:pt>
                <c:pt idx="4232">
                  <c:v>-0.49813421432395799</c:v>
                </c:pt>
                <c:pt idx="4233">
                  <c:v>-0.49791911954814821</c:v>
                </c:pt>
                <c:pt idx="4234">
                  <c:v>-0.49777552783727974</c:v>
                </c:pt>
                <c:pt idx="4235">
                  <c:v>-0.4976317800240096</c:v>
                </c:pt>
                <c:pt idx="4236">
                  <c:v>-0.49748787615341727</c:v>
                </c:pt>
                <c:pt idx="4237">
                  <c:v>-0.49727172783878126</c:v>
                </c:pt>
                <c:pt idx="4238">
                  <c:v>-0.49712743402242676</c:v>
                </c:pt>
                <c:pt idx="4239">
                  <c:v>-0.49698298430691329</c:v>
                </c:pt>
                <c:pt idx="4240">
                  <c:v>-0.49676601752182498</c:v>
                </c:pt>
                <c:pt idx="4241">
                  <c:v>-0.49662117825670504</c:v>
                </c:pt>
                <c:pt idx="4242">
                  <c:v>-0.4964761832511877</c:v>
                </c:pt>
                <c:pt idx="4243">
                  <c:v>-0.49633103255074335</c:v>
                </c:pt>
                <c:pt idx="4244">
                  <c:v>-0.4961130146716754</c:v>
                </c:pt>
                <c:pt idx="4245">
                  <c:v>-0.49596747493316717</c:v>
                </c:pt>
                <c:pt idx="4246">
                  <c:v>-0.49582177965926272</c:v>
                </c:pt>
                <c:pt idx="4247">
                  <c:v>-0.49567592889565254</c:v>
                </c:pt>
                <c:pt idx="4248">
                  <c:v>-0.49545686130710503</c:v>
                </c:pt>
                <c:pt idx="4249">
                  <c:v>-0.49531062201944343</c:v>
                </c:pt>
                <c:pt idx="4250">
                  <c:v>-0.49516422740237476</c:v>
                </c:pt>
                <c:pt idx="4251">
                  <c:v>-0.49501767750180847</c:v>
                </c:pt>
                <c:pt idx="4252">
                  <c:v>-0.49479756159494742</c:v>
                </c:pt>
                <c:pt idx="4253">
                  <c:v>-0.49465062368681012</c:v>
                </c:pt>
                <c:pt idx="4254">
                  <c:v>-0.49450353065624114</c:v>
                </c:pt>
                <c:pt idx="4255">
                  <c:v>-0.49428260035674754</c:v>
                </c:pt>
                <c:pt idx="4256">
                  <c:v>-0.49413511972201768</c:v>
                </c:pt>
                <c:pt idx="4257">
                  <c:v>-0.49398748412651833</c:v>
                </c:pt>
                <c:pt idx="4258">
                  <c:v>-0.493839693616548</c:v>
                </c:pt>
                <c:pt idx="4259">
                  <c:v>-0.49361771748835709</c:v>
                </c:pt>
                <c:pt idx="4260">
                  <c:v>-0.49346953989508413</c:v>
                </c:pt>
                <c:pt idx="4261">
                  <c:v>-0.49332120754976772</c:v>
                </c:pt>
                <c:pt idx="4262">
                  <c:v>-0.49317272049892441</c:v>
                </c:pt>
                <c:pt idx="4263">
                  <c:v>-0.49294969995167254</c:v>
                </c:pt>
                <c:pt idx="4264">
                  <c:v>-0.49280082634084293</c:v>
                </c:pt>
                <c:pt idx="4265">
                  <c:v>-0.49265179818767829</c:v>
                </c:pt>
                <c:pt idx="4266">
                  <c:v>-0.492502615538914</c:v>
                </c:pt>
                <c:pt idx="4267">
                  <c:v>-0.49227855198886999</c:v>
                </c:pt>
                <c:pt idx="4268">
                  <c:v>-0.49212898330589028</c:v>
                </c:pt>
                <c:pt idx="4269">
                  <c:v>-0.49197926029126549</c:v>
                </c:pt>
                <c:pt idx="4270">
                  <c:v>-0.49175438650021686</c:v>
                </c:pt>
                <c:pt idx="4271">
                  <c:v>-0.491604277862005</c:v>
                </c:pt>
                <c:pt idx="4272">
                  <c:v>-0.49145401505669567</c:v>
                </c:pt>
                <c:pt idx="4273">
                  <c:v>-0.49130359813141128</c:v>
                </c:pt>
                <c:pt idx="4274">
                  <c:v>-0.49107768387173056</c:v>
                </c:pt>
                <c:pt idx="4275">
                  <c:v>-0.49092688185298633</c:v>
                </c:pt>
                <c:pt idx="4276">
                  <c:v>-0.49077592587957569</c:v>
                </c:pt>
                <c:pt idx="4277">
                  <c:v>-0.49062481599883878</c:v>
                </c:pt>
                <c:pt idx="4278">
                  <c:v>-0.49039786270517133</c:v>
                </c:pt>
                <c:pt idx="4279">
                  <c:v>-0.49024636826354662</c:v>
                </c:pt>
                <c:pt idx="4280">
                  <c:v>-0.49009472008066529</c:v>
                </c:pt>
                <c:pt idx="4281">
                  <c:v>-0.48994291820408359</c:v>
                </c:pt>
                <c:pt idx="4282">
                  <c:v>-0.48971492731767241</c:v>
                </c:pt>
                <c:pt idx="4283">
                  <c:v>-0.48956274141521772</c:v>
                </c:pt>
                <c:pt idx="4284">
                  <c:v>-0.48941040198589136</c:v>
                </c:pt>
                <c:pt idx="4285">
                  <c:v>-0.48918160508353536</c:v>
                </c:pt>
                <c:pt idx="4286">
                  <c:v>-0.48902888204614475</c:v>
                </c:pt>
                <c:pt idx="4287">
                  <c:v>-0.48887600564930073</c:v>
                </c:pt>
                <c:pt idx="4288">
                  <c:v>-0.4887229759409456</c:v>
                </c:pt>
                <c:pt idx="4289">
                  <c:v>-0.4884931440243202</c:v>
                </c:pt>
                <c:pt idx="4290">
                  <c:v>-0.48833973124724828</c:v>
                </c:pt>
                <c:pt idx="4291">
                  <c:v>-0.48818616532684067</c:v>
                </c:pt>
                <c:pt idx="4292">
                  <c:v>-0.48803244631125559</c:v>
                </c:pt>
                <c:pt idx="4293">
                  <c:v>-0.48780158083988484</c:v>
                </c:pt>
                <c:pt idx="4294">
                  <c:v>-0.48764747929736357</c:v>
                </c:pt>
                <c:pt idx="4295">
                  <c:v>-0.48749322482859686</c:v>
                </c:pt>
                <c:pt idx="4296">
                  <c:v>-0.48733881748195879</c:v>
                </c:pt>
                <c:pt idx="4297">
                  <c:v>-0.48710691992192956</c:v>
                </c:pt>
                <c:pt idx="4298">
                  <c:v>-0.48695213059256498</c:v>
                </c:pt>
                <c:pt idx="4299">
                  <c:v>-0.48679718855501619</c:v>
                </c:pt>
                <c:pt idx="4300">
                  <c:v>-0.48656448927715101</c:v>
                </c:pt>
                <c:pt idx="4301">
                  <c:v>-0.48640916568182707</c:v>
                </c:pt>
                <c:pt idx="4302">
                  <c:v>-0.48625368954859288</c:v>
                </c:pt>
                <c:pt idx="4303">
                  <c:v>-0.4860980609262055</c:v>
                </c:pt>
                <c:pt idx="4304">
                  <c:v>-0.48586433218223662</c:v>
                </c:pt>
                <c:pt idx="4305">
                  <c:v>-0.48570832255059387</c:v>
                </c:pt>
                <c:pt idx="4306">
                  <c:v>-0.48555216060082462</c:v>
                </c:pt>
                <c:pt idx="4307">
                  <c:v>-0.48539584638190225</c:v>
                </c:pt>
                <c:pt idx="4308">
                  <c:v>-0.4851610896561</c:v>
                </c:pt>
                <c:pt idx="4309">
                  <c:v>-0.48500439497886094</c:v>
                </c:pt>
                <c:pt idx="4310">
                  <c:v>-0.48484754820424764</c:v>
                </c:pt>
                <c:pt idx="4311">
                  <c:v>-0.48461199296736079</c:v>
                </c:pt>
                <c:pt idx="4312">
                  <c:v>-0.48445476616460986</c:v>
                </c:pt>
                <c:pt idx="4313">
                  <c:v>-0.48429738743684819</c:v>
                </c:pt>
                <c:pt idx="4314">
                  <c:v>-0.48413985683342975</c:v>
                </c:pt>
                <c:pt idx="4315">
                  <c:v>-0.48390327626952478</c:v>
                </c:pt>
                <c:pt idx="4316">
                  <c:v>-0.48374536619320091</c:v>
                </c:pt>
                <c:pt idx="4317">
                  <c:v>-0.48358730441433395</c:v>
                </c:pt>
                <c:pt idx="4318">
                  <c:v>-0.48342909098249226</c:v>
                </c:pt>
                <c:pt idx="4319">
                  <c:v>-0.48319148659394984</c:v>
                </c:pt>
                <c:pt idx="4320">
                  <c:v>-0.4830328942468442</c:v>
                </c:pt>
                <c:pt idx="4321">
                  <c:v>-0.48287415042062687</c:v>
                </c:pt>
                <c:pt idx="4322">
                  <c:v>-0.48271525516508001</c:v>
                </c:pt>
                <c:pt idx="4323">
                  <c:v>-0.48247662846078176</c:v>
                </c:pt>
                <c:pt idx="4324">
                  <c:v>-0.48231735485001892</c:v>
                </c:pt>
                <c:pt idx="4325">
                  <c:v>-0.48215792998453755</c:v>
                </c:pt>
                <c:pt idx="4326">
                  <c:v>-0.48191850919309676</c:v>
                </c:pt>
                <c:pt idx="4327">
                  <c:v>-0.48175870640965368</c:v>
                </c:pt>
                <c:pt idx="4328">
                  <c:v>-0.48159875254668427</c:v>
                </c:pt>
                <c:pt idx="4329">
                  <c:v>-0.48143864765435029</c:v>
                </c:pt>
                <c:pt idx="4330">
                  <c:v>-0.48119820724563467</c:v>
                </c:pt>
                <c:pt idx="4331">
                  <c:v>-0.48103772499965575</c:v>
                </c:pt>
                <c:pt idx="4332">
                  <c:v>-0.48087709190025046</c:v>
                </c:pt>
                <c:pt idx="4333">
                  <c:v>-0.48071630799779258</c:v>
                </c:pt>
                <c:pt idx="4334">
                  <c:v>-0.4804748494986944</c:v>
                </c:pt>
                <c:pt idx="4335">
                  <c:v>-0.48031368880930553</c:v>
                </c:pt>
                <c:pt idx="4336">
                  <c:v>-0.48015237749354778</c:v>
                </c:pt>
                <c:pt idx="4337">
                  <c:v>-0.47999091560200835</c:v>
                </c:pt>
                <c:pt idx="4338">
                  <c:v>-0.47974844054588439</c:v>
                </c:pt>
                <c:pt idx="4339">
                  <c:v>-0.47958660243651985</c:v>
                </c:pt>
                <c:pt idx="4340">
                  <c:v>-0.47942461392880065</c:v>
                </c:pt>
                <c:pt idx="4341">
                  <c:v>-0.47918134928144407</c:v>
                </c:pt>
                <c:pt idx="4342">
                  <c:v>-0.47901898500018975</c:v>
                </c:pt>
                <c:pt idx="4343">
                  <c:v>-0.47885647049858593</c:v>
                </c:pt>
                <c:pt idx="4344">
                  <c:v>-0.47869380582759669</c:v>
                </c:pt>
                <c:pt idx="4345">
                  <c:v>-0.47844952736511626</c:v>
                </c:pt>
                <c:pt idx="4346">
                  <c:v>-0.47828648749394309</c:v>
                </c:pt>
                <c:pt idx="4347">
                  <c:v>-0.47812329763213107</c:v>
                </c:pt>
                <c:pt idx="4348">
                  <c:v>-0.47795995783085687</c:v>
                </c:pt>
                <c:pt idx="4349">
                  <c:v>-0.47771466710451788</c:v>
                </c:pt>
                <c:pt idx="4350">
                  <c:v>-0.47755095267879311</c:v>
                </c:pt>
                <c:pt idx="4351">
                  <c:v>-0.47738708849309353</c:v>
                </c:pt>
                <c:pt idx="4352">
                  <c:v>-0.47722307459880686</c:v>
                </c:pt>
                <c:pt idx="4353">
                  <c:v>-0.4769767731663026</c:v>
                </c:pt>
                <c:pt idx="4354">
                  <c:v>-0.47681238522567809</c:v>
                </c:pt>
                <c:pt idx="4355">
                  <c:v>-0.4766478477566935</c:v>
                </c:pt>
                <c:pt idx="4356">
                  <c:v>-0.47640076130042686</c:v>
                </c:pt>
                <c:pt idx="4357">
                  <c:v>-0.47623585023639026</c:v>
                </c:pt>
                <c:pt idx="4358">
                  <c:v>-0.47607078982479456</c:v>
                </c:pt>
                <c:pt idx="4359">
                  <c:v>-0.47590558011740336</c:v>
                </c:pt>
                <c:pt idx="4360">
                  <c:v>-0.47565748574004579</c:v>
                </c:pt>
                <c:pt idx="4361">
                  <c:v>-0.47549190301993494</c:v>
                </c:pt>
                <c:pt idx="4362">
                  <c:v>-0.4753261711855673</c:v>
                </c:pt>
                <c:pt idx="4363">
                  <c:v>-0.47516029028891615</c:v>
                </c:pt>
                <c:pt idx="4364">
                  <c:v>-0.47491118956596523</c:v>
                </c:pt>
                <c:pt idx="4365">
                  <c:v>-0.47474493624129649</c:v>
                </c:pt>
                <c:pt idx="4366">
                  <c:v>-0.47457853403661954</c:v>
                </c:pt>
                <c:pt idx="4367">
                  <c:v>-0.4744119830041183</c:v>
                </c:pt>
                <c:pt idx="4368">
                  <c:v>-0.47416187751746247</c:v>
                </c:pt>
                <c:pt idx="4369">
                  <c:v>-0.47399495464401031</c:v>
                </c:pt>
                <c:pt idx="4370">
                  <c:v>-0.47382788312574453</c:v>
                </c:pt>
                <c:pt idx="4371">
                  <c:v>-0.47357699725394314</c:v>
                </c:pt>
                <c:pt idx="4372">
                  <c:v>-0.47340955435296644</c:v>
                </c:pt>
                <c:pt idx="4373">
                  <c:v>-0.4732419629907576</c:v>
                </c:pt>
                <c:pt idx="4374">
                  <c:v>-0.4730742232198728</c:v>
                </c:pt>
                <c:pt idx="4375">
                  <c:v>-0.47282233541236079</c:v>
                </c:pt>
                <c:pt idx="4376">
                  <c:v>-0.47265422485002745</c:v>
                </c:pt>
                <c:pt idx="4377">
                  <c:v>-0.47248596606333304</c:v>
                </c:pt>
                <c:pt idx="4378">
                  <c:v>-0.47231755910504353</c:v>
                </c:pt>
                <c:pt idx="4379">
                  <c:v>-0.47206467096140831</c:v>
                </c:pt>
                <c:pt idx="4380">
                  <c:v>-0.47189589380528707</c:v>
                </c:pt>
                <c:pt idx="4381">
                  <c:v>-0.47172696866261737</c:v>
                </c:pt>
                <c:pt idx="4382">
                  <c:v>-0.47147330358972983</c:v>
                </c:pt>
                <c:pt idx="4383">
                  <c:v>-0.47130400871255579</c:v>
                </c:pt>
                <c:pt idx="4384">
                  <c:v>-0.47113456603444881</c:v>
                </c:pt>
                <c:pt idx="4385">
                  <c:v>-0.4709649756085455</c:v>
                </c:pt>
                <c:pt idx="4386">
                  <c:v>-0.47071031305892458</c:v>
                </c:pt>
                <c:pt idx="4387">
                  <c:v>-0.47054035349631079</c:v>
                </c:pt>
                <c:pt idx="4388">
                  <c:v>-0.47037024637224573</c:v>
                </c:pt>
                <c:pt idx="4389">
                  <c:v>-0.47019999174007526</c:v>
                </c:pt>
                <c:pt idx="4390">
                  <c:v>-0.46994433333092922</c:v>
                </c:pt>
                <c:pt idx="4391">
                  <c:v>-0.46977371016218572</c:v>
                </c:pt>
                <c:pt idx="4392">
                  <c:v>-0.46960293967241051</c:v>
                </c:pt>
                <c:pt idx="4393">
                  <c:v>-0.46943202191515737</c:v>
                </c:pt>
                <c:pt idx="4394">
                  <c:v>-0.46917536927001846</c:v>
                </c:pt>
                <c:pt idx="4395">
                  <c:v>-0.46900408357867035</c:v>
                </c:pt>
                <c:pt idx="4396">
                  <c:v>-0.46883265080764547</c:v>
                </c:pt>
                <c:pt idx="4397">
                  <c:v>-0.46857522599432988</c:v>
                </c:pt>
                <c:pt idx="4398">
                  <c:v>-0.46840342575941973</c:v>
                </c:pt>
                <c:pt idx="4399">
                  <c:v>-0.46823147863319903</c:v>
                </c:pt>
                <c:pt idx="4400">
                  <c:v>-0.46805938466959074</c:v>
                </c:pt>
                <c:pt idx="4401">
                  <c:v>-0.46780096852214476</c:v>
                </c:pt>
                <c:pt idx="4402">
                  <c:v>-0.46762850770128012</c:v>
                </c:pt>
                <c:pt idx="4403">
                  <c:v>-0.46745590023211936</c:v>
                </c:pt>
                <c:pt idx="4404">
                  <c:v>-0.46728314616879207</c:v>
                </c:pt>
                <c:pt idx="4405">
                  <c:v>-0.46702374032826088</c:v>
                </c:pt>
                <c:pt idx="4406">
                  <c:v>-0.46685062001663657</c:v>
                </c:pt>
                <c:pt idx="4407">
                  <c:v>-0.46667735330066157</c:v>
                </c:pt>
                <c:pt idx="4408">
                  <c:v>-0.4665039402346724</c:v>
                </c:pt>
                <c:pt idx="4409">
                  <c:v>-0.466243546348386</c:v>
                </c:pt>
                <c:pt idx="4410">
                  <c:v>-0.46606976764538449</c:v>
                </c:pt>
                <c:pt idx="4411">
                  <c:v>-0.46589584278290797</c:v>
                </c:pt>
                <c:pt idx="4412">
                  <c:v>-0.46563468155950144</c:v>
                </c:pt>
                <c:pt idx="4413">
                  <c:v>-0.46546039153706148</c:v>
                </c:pt>
                <c:pt idx="4414">
                  <c:v>-0.4652859555462468</c:v>
                </c:pt>
                <c:pt idx="4415">
                  <c:v>-0.46511137364176003</c:v>
                </c:pt>
                <c:pt idx="4416">
                  <c:v>-0.46484922731667078</c:v>
                </c:pt>
                <c:pt idx="4417">
                  <c:v>-0.4646742808676308</c:v>
                </c:pt>
                <c:pt idx="4418">
                  <c:v>-0.46449918869674012</c:v>
                </c:pt>
                <c:pt idx="4419">
                  <c:v>-0.46432395085890765</c:v>
                </c:pt>
                <c:pt idx="4420">
                  <c:v>-0.46406082109686886</c:v>
                </c:pt>
                <c:pt idx="4421">
                  <c:v>-0.46388521933220817</c:v>
                </c:pt>
                <c:pt idx="4422">
                  <c:v>-0.46370947209314656</c:v>
                </c:pt>
                <c:pt idx="4423">
                  <c:v>-0.46353357943479828</c:v>
                </c:pt>
                <c:pt idx="4424">
                  <c:v>-0.46326946790678819</c:v>
                </c:pt>
                <c:pt idx="4425">
                  <c:v>-0.46309321194164799</c:v>
                </c:pt>
                <c:pt idx="4426">
                  <c:v>-0.46291681075048008</c:v>
                </c:pt>
                <c:pt idx="4427">
                  <c:v>-0.46265193678595062</c:v>
                </c:pt>
                <c:pt idx="4428">
                  <c:v>-0.46247517277183597</c:v>
                </c:pt>
                <c:pt idx="4429">
                  <c:v>-0.46229826372551097</c:v>
                </c:pt>
                <c:pt idx="4430">
                  <c:v>-0.46212120970245424</c:v>
                </c:pt>
                <c:pt idx="4431">
                  <c:v>-0.4618553569579687</c:v>
                </c:pt>
                <c:pt idx="4432">
                  <c:v>-0.46167794073610025</c:v>
                </c:pt>
                <c:pt idx="4433">
                  <c:v>-0.46150037973203334</c:v>
                </c:pt>
                <c:pt idx="4434">
                  <c:v>-0.46132267400145111</c:v>
                </c:pt>
                <c:pt idx="4435">
                  <c:v>-0.46105584416528012</c:v>
                </c:pt>
                <c:pt idx="4436">
                  <c:v>-0.46087777686232112</c:v>
                </c:pt>
                <c:pt idx="4437">
                  <c:v>-0.46069956502809511</c:v>
                </c:pt>
                <c:pt idx="4438">
                  <c:v>-0.46052120871848956</c:v>
                </c:pt>
                <c:pt idx="4439">
                  <c:v>-0.46025340348510846</c:v>
                </c:pt>
                <c:pt idx="4440">
                  <c:v>-0.46007468623185699</c:v>
                </c:pt>
                <c:pt idx="4441">
                  <c:v>-0.45989582469918799</c:v>
                </c:pt>
                <c:pt idx="4442">
                  <c:v>-0.45962726199898701</c:v>
                </c:pt>
                <c:pt idx="4443">
                  <c:v>-0.45944804001327005</c:v>
                </c:pt>
                <c:pt idx="4444">
                  <c:v>-0.4592686739446516</c:v>
                </c:pt>
                <c:pt idx="4445">
                  <c:v>-0.4590891638493807</c:v>
                </c:pt>
                <c:pt idx="4446">
                  <c:v>-0.45881962877965737</c:v>
                </c:pt>
                <c:pt idx="4447">
                  <c:v>-0.4586397588641421</c:v>
                </c:pt>
                <c:pt idx="4448">
                  <c:v>-0.45845974511920223</c:v>
                </c:pt>
                <c:pt idx="4449">
                  <c:v>-0.45827958760129006</c:v>
                </c:pt>
                <c:pt idx="4450">
                  <c:v>-0.45800908187369938</c:v>
                </c:pt>
                <c:pt idx="4451">
                  <c:v>-0.45782856517063081</c:v>
                </c:pt>
                <c:pt idx="4452">
                  <c:v>-0.45764790489252849</c:v>
                </c:pt>
                <c:pt idx="4453">
                  <c:v>-0.45737664539613065</c:v>
                </c:pt>
                <c:pt idx="4454">
                  <c:v>-0.45719562642840672</c:v>
                </c:pt>
                <c:pt idx="4455">
                  <c:v>-0.45701446408413837</c:v>
                </c:pt>
                <c:pt idx="4456">
                  <c:v>-0.45683315842013755</c:v>
                </c:pt>
                <c:pt idx="4457">
                  <c:v>-0.45656093132402648</c:v>
                </c:pt>
                <c:pt idx="4458">
                  <c:v>-0.45637926760954478</c:v>
                </c:pt>
                <c:pt idx="4459">
                  <c:v>-0.45619746077452855</c:v>
                </c:pt>
                <c:pt idx="4460">
                  <c:v>-0.45601551087599235</c:v>
                </c:pt>
                <c:pt idx="4461">
                  <c:v>-0.455742317908918</c:v>
                </c:pt>
                <c:pt idx="4462">
                  <c:v>-0.45556001060131524</c:v>
                </c:pt>
                <c:pt idx="4463">
                  <c:v>-0.45537756043009686</c:v>
                </c:pt>
                <c:pt idx="4464">
                  <c:v>-0.45519496745247934</c:v>
                </c:pt>
                <c:pt idx="4465">
                  <c:v>-0.45492081034932574</c:v>
                </c:pt>
                <c:pt idx="4466">
                  <c:v>-0.45473786060632559</c:v>
                </c:pt>
                <c:pt idx="4467">
                  <c:v>-0.4545547682575361</c:v>
                </c:pt>
                <c:pt idx="4468">
                  <c:v>-0.45427986247411067</c:v>
                </c:pt>
                <c:pt idx="4469">
                  <c:v>-0.45409641386214833</c:v>
                </c:pt>
                <c:pt idx="4470">
                  <c:v>-0.45391282284555423</c:v>
                </c:pt>
                <c:pt idx="4471">
                  <c:v>-0.4537290894819026</c:v>
                </c:pt>
                <c:pt idx="4472">
                  <c:v>-0.45345322266174565</c:v>
                </c:pt>
                <c:pt idx="4473">
                  <c:v>-0.45326913368263</c:v>
                </c:pt>
                <c:pt idx="4474">
                  <c:v>-0.45308490255831779</c:v>
                </c:pt>
                <c:pt idx="4475">
                  <c:v>-0.45290052934658381</c:v>
                </c:pt>
                <c:pt idx="4476">
                  <c:v>-0.45262370324155926</c:v>
                </c:pt>
                <c:pt idx="4477">
                  <c:v>-0.45243897506432873</c:v>
                </c:pt>
                <c:pt idx="4478">
                  <c:v>-0.45225410500223878</c:v>
                </c:pt>
                <c:pt idx="4479">
                  <c:v>-0.45206909311326571</c:v>
                </c:pt>
                <c:pt idx="4480">
                  <c:v>-0.45179130948132928</c:v>
                </c:pt>
                <c:pt idx="4481">
                  <c:v>-0.45160594327908044</c:v>
                </c:pt>
                <c:pt idx="4482">
                  <c:v>-0.45142043545321181</c:v>
                </c:pt>
                <c:pt idx="4483">
                  <c:v>-0.45114190829739115</c:v>
                </c:pt>
                <c:pt idx="4484">
                  <c:v>-0.45095604666708583</c:v>
                </c:pt>
                <c:pt idx="4485">
                  <c:v>-0.45077004361696787</c:v>
                </c:pt>
                <c:pt idx="4486">
                  <c:v>-0.45058389920536801</c:v>
                </c:pt>
                <c:pt idx="4487">
                  <c:v>-0.45030441766289658</c:v>
                </c:pt>
                <c:pt idx="4488">
                  <c:v>-0.45011792010307877</c:v>
                </c:pt>
                <c:pt idx="4489">
                  <c:v>-0.44993128138628491</c:v>
                </c:pt>
                <c:pt idx="4490">
                  <c:v>-0.44974450157104495</c:v>
                </c:pt>
                <c:pt idx="4491">
                  <c:v>-0.44946406741674172</c:v>
                </c:pt>
                <c:pt idx="4492">
                  <c:v>-0.44927693511174499</c:v>
                </c:pt>
                <c:pt idx="4493">
                  <c:v>-0.44908966191350497</c:v>
                </c:pt>
                <c:pt idx="4494">
                  <c:v>-0.44890224788075078</c:v>
                </c:pt>
                <c:pt idx="4495">
                  <c:v>-0.44862086289548325</c:v>
                </c:pt>
                <c:pt idx="4496">
                  <c:v>-0.44843309703367218</c:v>
                </c:pt>
                <c:pt idx="4497">
                  <c:v>-0.4482451905432453</c:v>
                </c:pt>
                <c:pt idx="4498">
                  <c:v>-0.44796306725786672</c:v>
                </c:pt>
                <c:pt idx="4499">
                  <c:v>-0.44777480945380504</c:v>
                </c:pt>
                <c:pt idx="4500">
                  <c:v>-0.44758641122756682</c:v>
                </c:pt>
                <c:pt idx="4501">
                  <c:v>-0.44739787263823366</c:v>
                </c:pt>
                <c:pt idx="4502">
                  <c:v>-0.44711480170278051</c:v>
                </c:pt>
                <c:pt idx="4503">
                  <c:v>-0.44692591246448138</c:v>
                </c:pt>
                <c:pt idx="4504">
                  <c:v>-0.44673688307022003</c:v>
                </c:pt>
                <c:pt idx="4505">
                  <c:v>-0.44654771357927514</c:v>
                </c:pt>
                <c:pt idx="4506">
                  <c:v>-0.44626369679136052</c:v>
                </c:pt>
                <c:pt idx="4507">
                  <c:v>-0.44607417731834548</c:v>
                </c:pt>
                <c:pt idx="4508">
                  <c:v>-0.44588451795647194</c:v>
                </c:pt>
                <c:pt idx="4509">
                  <c:v>-0.4456947187652176</c:v>
                </c:pt>
                <c:pt idx="4510">
                  <c:v>-0.44540975792846016</c:v>
                </c:pt>
                <c:pt idx="4511">
                  <c:v>-0.44521960942425293</c:v>
                </c:pt>
                <c:pt idx="4512">
                  <c:v>-0.44502932129917983</c:v>
                </c:pt>
                <c:pt idx="4513">
                  <c:v>-0.44474362745299634</c:v>
                </c:pt>
                <c:pt idx="4514">
                  <c:v>-0.44455299053692959</c:v>
                </c:pt>
                <c:pt idx="4515">
                  <c:v>-0.4443622142090487</c:v>
                </c:pt>
                <c:pt idx="4516">
                  <c:v>-0.44417129852918102</c:v>
                </c:pt>
                <c:pt idx="4517">
                  <c:v>-0.44388466385538483</c:v>
                </c:pt>
                <c:pt idx="4518">
                  <c:v>-0.44369340005758218</c:v>
                </c:pt>
                <c:pt idx="4519">
                  <c:v>-0.44350199711753296</c:v>
                </c:pt>
                <c:pt idx="4520">
                  <c:v>-0.44331045509526101</c:v>
                </c:pt>
                <c:pt idx="4521">
                  <c:v>-0.4430228814140954</c:v>
                </c:pt>
                <c:pt idx="4522">
                  <c:v>-0.44283099194915782</c:v>
                </c:pt>
                <c:pt idx="4523">
                  <c:v>-0.44263896361242516</c:v>
                </c:pt>
                <c:pt idx="4524">
                  <c:v>-0.44235066085445257</c:v>
                </c:pt>
                <c:pt idx="4525">
                  <c:v>-0.44215828560178899</c:v>
                </c:pt>
                <c:pt idx="4526">
                  <c:v>-0.44196577168829076</c:v>
                </c:pt>
                <c:pt idx="4527">
                  <c:v>-0.4417731191743301</c:v>
                </c:pt>
                <c:pt idx="4528">
                  <c:v>-0.44148388065969368</c:v>
                </c:pt>
                <c:pt idx="4529">
                  <c:v>-0.44129088190899135</c:v>
                </c:pt>
                <c:pt idx="4530">
                  <c:v>-0.44109774476947211</c:v>
                </c:pt>
                <c:pt idx="4531">
                  <c:v>-0.44090446930170396</c:v>
                </c:pt>
                <c:pt idx="4532">
                  <c:v>-0.44061429686718306</c:v>
                </c:pt>
                <c:pt idx="4533">
                  <c:v>-0.44042067584406053</c:v>
                </c:pt>
                <c:pt idx="4534">
                  <c:v>-0.44022691670501773</c:v>
                </c:pt>
                <c:pt idx="4535">
                  <c:v>-0.44003301951081741</c:v>
                </c:pt>
                <c:pt idx="4536">
                  <c:v>-0.43974191499912235</c:v>
                </c:pt>
                <c:pt idx="4537">
                  <c:v>-0.43954767293314995</c:v>
                </c:pt>
                <c:pt idx="4538">
                  <c:v>-0.43935329302503096</c:v>
                </c:pt>
                <c:pt idx="4539">
                  <c:v>-0.43906146484218395</c:v>
                </c:pt>
                <c:pt idx="4540">
                  <c:v>-0.43886674059548209</c:v>
                </c:pt>
                <c:pt idx="4541">
                  <c:v>-0.43867187872017399</c:v>
                </c:pt>
                <c:pt idx="4542">
                  <c:v>-0.43847687927736828</c:v>
                </c:pt>
                <c:pt idx="4543">
                  <c:v>-0.43818412230788328</c:v>
                </c:pt>
                <c:pt idx="4544">
                  <c:v>-0.43798877921396728</c:v>
                </c:pt>
                <c:pt idx="4545">
                  <c:v>-0.43779329876677392</c:v>
                </c:pt>
                <c:pt idx="4546">
                  <c:v>-0.43759768102760543</c:v>
                </c:pt>
                <c:pt idx="4547">
                  <c:v>-0.43730399713060558</c:v>
                </c:pt>
                <c:pt idx="4548">
                  <c:v>-0.43710803642998114</c:v>
                </c:pt>
                <c:pt idx="4549">
                  <c:v>-0.43691193865228034</c:v>
                </c:pt>
                <c:pt idx="4550">
                  <c:v>-0.43671570385899955</c:v>
                </c:pt>
                <c:pt idx="4551">
                  <c:v>-0.43642109489949343</c:v>
                </c:pt>
                <c:pt idx="4552">
                  <c:v>-0.43622451783658944</c:v>
                </c:pt>
                <c:pt idx="4553">
                  <c:v>-0.43602780397368018</c:v>
                </c:pt>
                <c:pt idx="4554">
                  <c:v>-0.43573247681426397</c:v>
                </c:pt>
                <c:pt idx="4555">
                  <c:v>-0.43553542122132693</c:v>
                </c:pt>
                <c:pt idx="4556">
                  <c:v>-0.43533822904448533</c:v>
                </c:pt>
                <c:pt idx="4557">
                  <c:v>-0.43514090034557867</c:v>
                </c:pt>
                <c:pt idx="4558">
                  <c:v>-0.43484465145372619</c:v>
                </c:pt>
                <c:pt idx="4559">
                  <c:v>-0.43464698172048544</c:v>
                </c:pt>
                <c:pt idx="4560">
                  <c:v>-0.43444917568195479</c:v>
                </c:pt>
                <c:pt idx="4561">
                  <c:v>-0.43425123340016625</c:v>
                </c:pt>
                <c:pt idx="4562">
                  <c:v>-0.43395406465717512</c:v>
                </c:pt>
                <c:pt idx="4563">
                  <c:v>-0.43375578203891157</c:v>
                </c:pt>
                <c:pt idx="4564">
                  <c:v>-0.43355736339483908</c:v>
                </c:pt>
                <c:pt idx="4565">
                  <c:v>-0.43335880878718058</c:v>
                </c:pt>
                <c:pt idx="4566">
                  <c:v>-0.43306072208018997</c:v>
                </c:pt>
                <c:pt idx="4567">
                  <c:v>-0.43286182783607757</c:v>
                </c:pt>
                <c:pt idx="4568">
                  <c:v>-0.43266279784649953</c:v>
                </c:pt>
                <c:pt idx="4569">
                  <c:v>-0.4323639984759306</c:v>
                </c:pt>
                <c:pt idx="4570">
                  <c:v>-0.4321646293958506</c:v>
                </c:pt>
                <c:pt idx="4571">
                  <c:v>-0.43196512478894639</c:v>
                </c:pt>
                <c:pt idx="4572">
                  <c:v>-0.43176548471778287</c:v>
                </c:pt>
                <c:pt idx="4573">
                  <c:v>-0.43146577075251519</c:v>
                </c:pt>
                <c:pt idx="4574">
                  <c:v>-0.43126579229470136</c:v>
                </c:pt>
                <c:pt idx="4575">
                  <c:v>-0.43106567859193873</c:v>
                </c:pt>
                <c:pt idx="4576">
                  <c:v>-0.43086542970698283</c:v>
                </c:pt>
                <c:pt idx="4577">
                  <c:v>-0.43056480305031913</c:v>
                </c:pt>
                <c:pt idx="4578">
                  <c:v>-0.43036421648471418</c:v>
                </c:pt>
                <c:pt idx="4579">
                  <c:v>-0.43016349495689438</c:v>
                </c:pt>
                <c:pt idx="4580">
                  <c:v>-0.42996263852980615</c:v>
                </c:pt>
                <c:pt idx="4581">
                  <c:v>-0.42966110109084449</c:v>
                </c:pt>
                <c:pt idx="4582">
                  <c:v>-0.42945990769125253</c:v>
                </c:pt>
                <c:pt idx="4583">
                  <c:v>-0.42925857961303704</c:v>
                </c:pt>
                <c:pt idx="4584">
                  <c:v>-0.42895633511141729</c:v>
                </c:pt>
                <c:pt idx="4585">
                  <c:v>-0.42875467061295736</c:v>
                </c:pt>
                <c:pt idx="4586">
                  <c:v>-0.42855287165703665</c:v>
                </c:pt>
                <c:pt idx="4587">
                  <c:v>-0.4283509383069386</c:v>
                </c:pt>
                <c:pt idx="4588">
                  <c:v>-0.42804778643124758</c:v>
                </c:pt>
                <c:pt idx="4589">
                  <c:v>-0.42784551737285154</c:v>
                </c:pt>
                <c:pt idx="4590">
                  <c:v>-0.42764311414210449</c:v>
                </c:pt>
                <c:pt idx="4591">
                  <c:v>-0.42744057680248099</c:v>
                </c:pt>
                <c:pt idx="4592">
                  <c:v>-0.42713651947785275</c:v>
                </c:pt>
                <c:pt idx="4593">
                  <c:v>-0.42693364714400939</c:v>
                </c:pt>
                <c:pt idx="4594">
                  <c:v>-0.42673064092377777</c:v>
                </c:pt>
                <c:pt idx="4595">
                  <c:v>-0.42642588069572612</c:v>
                </c:pt>
                <c:pt idx="4596">
                  <c:v>-0.4262225400381402</c:v>
                </c:pt>
                <c:pt idx="4597">
                  <c:v>-0.42601906571716919</c:v>
                </c:pt>
                <c:pt idx="4598">
                  <c:v>-0.42581545779662272</c:v>
                </c:pt>
                <c:pt idx="4599">
                  <c:v>-0.42550979555628565</c:v>
                </c:pt>
                <c:pt idx="4600">
                  <c:v>-0.42530585391624204</c:v>
                </c:pt>
                <c:pt idx="4601">
                  <c:v>-0.42510177890028605</c:v>
                </c:pt>
                <c:pt idx="4602">
                  <c:v>-0.42489757057241573</c:v>
                </c:pt>
                <c:pt idx="4603">
                  <c:v>-0.42459100826086948</c:v>
                </c:pt>
                <c:pt idx="4604">
                  <c:v>-0.42438646693347837</c:v>
                </c:pt>
                <c:pt idx="4605">
                  <c:v>-0.42418179251849486</c:v>
                </c:pt>
                <c:pt idx="4606">
                  <c:v>-0.42397698508010456</c:v>
                </c:pt>
                <c:pt idx="4607">
                  <c:v>-0.42366952464414098</c:v>
                </c:pt>
                <c:pt idx="4608">
                  <c:v>-0.42346438492832106</c:v>
                </c:pt>
                <c:pt idx="4609">
                  <c:v>-0.42325911241407355</c:v>
                </c:pt>
                <c:pt idx="4610">
                  <c:v>-0.42295095478647876</c:v>
                </c:pt>
                <c:pt idx="4611">
                  <c:v>-0.42274535055788698</c:v>
                </c:pt>
                <c:pt idx="4612">
                  <c:v>-0.42253961375635685</c:v>
                </c:pt>
                <c:pt idx="4613">
                  <c:v>-0.42233374444640753</c:v>
                </c:pt>
                <c:pt idx="4614">
                  <c:v>-0.42202469216943445</c:v>
                </c:pt>
                <c:pt idx="4615">
                  <c:v>-0.42181849187097986</c:v>
                </c:pt>
                <c:pt idx="4616">
                  <c:v>-0.42161215929024998</c:v>
                </c:pt>
                <c:pt idx="4617">
                  <c:v>-0.42140569449194981</c:v>
                </c:pt>
                <c:pt idx="4618">
                  <c:v>-0.42109574952820328</c:v>
                </c:pt>
                <c:pt idx="4619">
                  <c:v>-0.42088895446933955</c:v>
                </c:pt>
                <c:pt idx="4620">
                  <c:v>-0.42068202741970306</c:v>
                </c:pt>
                <c:pt idx="4621">
                  <c:v>-0.4204749684441863</c:v>
                </c:pt>
                <c:pt idx="4622">
                  <c:v>-0.4201641327619392</c:v>
                </c:pt>
                <c:pt idx="4623">
                  <c:v>-0.41995674425589685</c:v>
                </c:pt>
                <c:pt idx="4624">
                  <c:v>-0.41974922405142295</c:v>
                </c:pt>
                <c:pt idx="4625">
                  <c:v>-0.41943769695252314</c:v>
                </c:pt>
                <c:pt idx="4626">
                  <c:v>-0.41922984778677869</c:v>
                </c:pt>
                <c:pt idx="4627">
                  <c:v>-0.41902186715055711</c:v>
                </c:pt>
                <c:pt idx="4628">
                  <c:v>-0.41881375510908142</c:v>
                </c:pt>
                <c:pt idx="4629">
                  <c:v>-0.41850134080479284</c:v>
                </c:pt>
                <c:pt idx="4630">
                  <c:v>-0.4182929005358017</c:v>
                </c:pt>
                <c:pt idx="4631">
                  <c:v>-0.41808432909016041</c:v>
                </c:pt>
                <c:pt idx="4632">
                  <c:v>-0.41787562653327687</c:v>
                </c:pt>
                <c:pt idx="4633">
                  <c:v>-0.41756232700755375</c:v>
                </c:pt>
                <c:pt idx="4634">
                  <c:v>-0.41735329695899454</c:v>
                </c:pt>
                <c:pt idx="4635">
                  <c:v>-0.41714413602844486</c:v>
                </c:pt>
                <c:pt idx="4636">
                  <c:v>-0.41693484428149757</c:v>
                </c:pt>
                <c:pt idx="4637">
                  <c:v>-0.41662066152391641</c:v>
                </c:pt>
                <c:pt idx="4638">
                  <c:v>-0.41641104302321297</c:v>
                </c:pt>
                <c:pt idx="4639">
                  <c:v>-0.41620129393600985</c:v>
                </c:pt>
                <c:pt idx="4640">
                  <c:v>-0.41588642559941763</c:v>
                </c:pt>
                <c:pt idx="4641">
                  <c:v>-0.4156763503338306</c:v>
                </c:pt>
                <c:pt idx="4642">
                  <c:v>-0.41546614471214349</c:v>
                </c:pt>
                <c:pt idx="4643">
                  <c:v>-0.41525580880027713</c:v>
                </c:pt>
                <c:pt idx="4644">
                  <c:v>-0.41494006078269202</c:v>
                </c:pt>
                <c:pt idx="4645">
                  <c:v>-0.41472939943404658</c:v>
                </c:pt>
                <c:pt idx="4646">
                  <c:v>-0.41451860802626483</c:v>
                </c:pt>
                <c:pt idx="4647">
                  <c:v>-0.41430768662545109</c:v>
                </c:pt>
                <c:pt idx="4648">
                  <c:v>-0.41399106093199844</c:v>
                </c:pt>
                <c:pt idx="4649">
                  <c:v>-0.4137798148380778</c:v>
                </c:pt>
                <c:pt idx="4650">
                  <c:v>-0.41356843898281054</c:v>
                </c:pt>
                <c:pt idx="4651">
                  <c:v>-0.41335693343248425</c:v>
                </c:pt>
                <c:pt idx="4652">
                  <c:v>-0.4130394320738629</c:v>
                </c:pt>
                <c:pt idx="4653">
                  <c:v>-0.41282760257616341</c:v>
                </c:pt>
                <c:pt idx="4654">
                  <c:v>-0.41261564361573144</c:v>
                </c:pt>
                <c:pt idx="4655">
                  <c:v>-0.41229746257787403</c:v>
                </c:pt>
                <c:pt idx="4656">
                  <c:v>-0.41208518025150659</c:v>
                </c:pt>
                <c:pt idx="4657">
                  <c:v>-0.41187276869522971</c:v>
                </c:pt>
                <c:pt idx="4658">
                  <c:v>-0.41166022797565588</c:v>
                </c:pt>
                <c:pt idx="4659">
                  <c:v>-0.41134117486092747</c:v>
                </c:pt>
                <c:pt idx="4660">
                  <c:v>-0.41112831152480583</c:v>
                </c:pt>
                <c:pt idx="4661">
                  <c:v>-0.41091531925884911</c:v>
                </c:pt>
                <c:pt idx="4662">
                  <c:v>-0.41070219812985159</c:v>
                </c:pt>
                <c:pt idx="4663">
                  <c:v>-0.41038227496436608</c:v>
                </c:pt>
                <c:pt idx="4664">
                  <c:v>-0.41016883197025722</c:v>
                </c:pt>
                <c:pt idx="4665">
                  <c:v>-0.40995526034720603</c:v>
                </c:pt>
                <c:pt idx="4666">
                  <c:v>-0.4097415601621886</c:v>
                </c:pt>
                <c:pt idx="4667">
                  <c:v>-0.40942076897758523</c:v>
                </c:pt>
                <c:pt idx="4668">
                  <c:v>-0.40920674768093684</c:v>
                </c:pt>
                <c:pt idx="4669">
                  <c:v>-0.40899259805705573</c:v>
                </c:pt>
                <c:pt idx="4670">
                  <c:v>-0.40867113315459069</c:v>
                </c:pt>
                <c:pt idx="4671">
                  <c:v>-0.408456663006529</c:v>
                </c:pt>
                <c:pt idx="4672">
                  <c:v>-0.40824206476646113</c:v>
                </c:pt>
                <c:pt idx="4673">
                  <c:v>-0.40802733850168516</c:v>
                </c:pt>
                <c:pt idx="4674">
                  <c:v>-0.40770500920550651</c:v>
                </c:pt>
                <c:pt idx="4675">
                  <c:v>-0.40748996317365233</c:v>
                </c:pt>
                <c:pt idx="4676">
                  <c:v>-0.40727478935294897</c:v>
                </c:pt>
                <c:pt idx="4677">
                  <c:v>-0.40705948781087509</c:v>
                </c:pt>
                <c:pt idx="4678">
                  <c:v>-0.40673629616790208</c:v>
                </c:pt>
                <c:pt idx="4679">
                  <c:v>-0.40652067561788297</c:v>
                </c:pt>
                <c:pt idx="4680">
                  <c:v>-0.40630492758298326</c:v>
                </c:pt>
                <c:pt idx="4681">
                  <c:v>-0.40598106664449707</c:v>
                </c:pt>
                <c:pt idx="4682">
                  <c:v>-0.40576500019348971</c:v>
                </c:pt>
                <c:pt idx="4683">
                  <c:v>-0.40554880649458158</c:v>
                </c:pt>
                <c:pt idx="4684">
                  <c:v>-0.4053324856155715</c:v>
                </c:pt>
                <c:pt idx="4685">
                  <c:v>-0.40500776598277077</c:v>
                </c:pt>
                <c:pt idx="4686">
                  <c:v>-0.40479112745038376</c:v>
                </c:pt>
                <c:pt idx="4687">
                  <c:v>-0.40457436197550245</c:v>
                </c:pt>
                <c:pt idx="4688">
                  <c:v>-0.40435746962610453</c:v>
                </c:pt>
                <c:pt idx="4689">
                  <c:v>-0.40403189336108808</c:v>
                </c:pt>
                <c:pt idx="4690">
                  <c:v>-0.40381468412306198</c:v>
                </c:pt>
                <c:pt idx="4691">
                  <c:v>-0.40359734824875426</c:v>
                </c:pt>
                <c:pt idx="4692">
                  <c:v>-0.40337988580632139</c:v>
                </c:pt>
                <c:pt idx="4693">
                  <c:v>-0.40305345497662765</c:v>
                </c:pt>
                <c:pt idx="4694">
                  <c:v>-0.40283567641232726</c:v>
                </c:pt>
                <c:pt idx="4695">
                  <c:v>-0.40261777151876244</c:v>
                </c:pt>
                <c:pt idx="4696">
                  <c:v>-0.40229067746053665</c:v>
                </c:pt>
                <c:pt idx="4697">
                  <c:v>-0.40207245704286187</c:v>
                </c:pt>
                <c:pt idx="4698">
                  <c:v>-0.40185411053526754</c:v>
                </c:pt>
                <c:pt idx="4699">
                  <c:v>-0.40163563800622737</c:v>
                </c:pt>
                <c:pt idx="4700">
                  <c:v>-0.40130769307233932</c:v>
                </c:pt>
                <c:pt idx="4701">
                  <c:v>-0.4010889057895155</c:v>
                </c:pt>
                <c:pt idx="4702">
                  <c:v>-0.40086999272521401</c:v>
                </c:pt>
                <c:pt idx="4703">
                  <c:v>-0.40065095394808614</c:v>
                </c:pt>
                <c:pt idx="4704">
                  <c:v>-0.40032216022111616</c:v>
                </c:pt>
                <c:pt idx="4705">
                  <c:v>-0.40010280746252963</c:v>
                </c:pt>
                <c:pt idx="4706">
                  <c:v>-0.39988332923170594</c:v>
                </c:pt>
                <c:pt idx="4707">
                  <c:v>-0.39966372559747343</c:v>
                </c:pt>
                <c:pt idx="4708">
                  <c:v>-0.39933408516539248</c:v>
                </c:pt>
                <c:pt idx="4709">
                  <c:v>-0.39911416832402019</c:v>
                </c:pt>
                <c:pt idx="4710">
                  <c:v>-0.39889412632044807</c:v>
                </c:pt>
                <c:pt idx="4711">
                  <c:v>-0.39856382878692487</c:v>
                </c:pt>
                <c:pt idx="4712">
                  <c:v>-0.39834347417983629</c:v>
                </c:pt>
                <c:pt idx="4713">
                  <c:v>-0.39812299465223761</c:v>
                </c:pt>
                <c:pt idx="4714">
                  <c:v>-0.39790239027327096</c:v>
                </c:pt>
                <c:pt idx="4715">
                  <c:v>-0.39757124975985153</c:v>
                </c:pt>
                <c:pt idx="4716">
                  <c:v>-0.39735033355522009</c:v>
                </c:pt>
                <c:pt idx="4717">
                  <c:v>-0.39712929274152731</c:v>
                </c:pt>
                <c:pt idx="4718">
                  <c:v>-0.3969081273880915</c:v>
                </c:pt>
                <c:pt idx="4719">
                  <c:v>-0.39657614599765029</c:v>
                </c:pt>
                <c:pt idx="4720">
                  <c:v>-0.396354669598381</c:v>
                </c:pt>
                <c:pt idx="4721">
                  <c:v>-0.39613306890229094</c:v>
                </c:pt>
                <c:pt idx="4722">
                  <c:v>-0.39591134397887406</c:v>
                </c:pt>
                <c:pt idx="4723">
                  <c:v>-0.39557852381962377</c:v>
                </c:pt>
                <c:pt idx="4724">
                  <c:v>-0.39535648863218043</c:v>
                </c:pt>
                <c:pt idx="4725">
                  <c:v>-0.39513432946094579</c:v>
                </c:pt>
                <c:pt idx="4726">
                  <c:v>-0.39480085838689599</c:v>
                </c:pt>
                <c:pt idx="4727">
                  <c:v>-0.39457838956106939</c:v>
                </c:pt>
                <c:pt idx="4728">
                  <c:v>-0.39435579699546308</c:v>
                </c:pt>
                <c:pt idx="4729">
                  <c:v>-0.39413308075988207</c:v>
                </c:pt>
                <c:pt idx="4730">
                  <c:v>-0.39379877467810193</c:v>
                </c:pt>
                <c:pt idx="4731">
                  <c:v>-0.39357574957323566</c:v>
                </c:pt>
                <c:pt idx="4732">
                  <c:v>-0.3933526010430175</c:v>
                </c:pt>
                <c:pt idx="4733">
                  <c:v>-0.39312932915742682</c:v>
                </c:pt>
                <c:pt idx="4734">
                  <c:v>-0.39279419019089301</c:v>
                </c:pt>
                <c:pt idx="4735">
                  <c:v>-0.39257061022328477</c:v>
                </c:pt>
                <c:pt idx="4736">
                  <c:v>-0.39234690714553644</c:v>
                </c:pt>
                <c:pt idx="4737">
                  <c:v>-0.39212308102780125</c:v>
                </c:pt>
                <c:pt idx="4738">
                  <c:v>-0.39178711130477867</c:v>
                </c:pt>
                <c:pt idx="4739">
                  <c:v>-0.3915629778942501</c:v>
                </c:pt>
                <c:pt idx="4740">
                  <c:v>-0.39133872168957479</c:v>
                </c:pt>
                <c:pt idx="4741">
                  <c:v>-0.39100210729738721</c:v>
                </c:pt>
                <c:pt idx="4742">
                  <c:v>-0.39077754441510903</c:v>
                </c:pt>
                <c:pt idx="4743">
                  <c:v>-0.39055285898499609</c:v>
                </c:pt>
                <c:pt idx="4744">
                  <c:v>-0.39032805107750973</c:v>
                </c:pt>
                <c:pt idx="4745">
                  <c:v>-0.38999060972543392</c:v>
                </c:pt>
                <c:pt idx="4746">
                  <c:v>-0.38976549593303494</c:v>
                </c:pt>
                <c:pt idx="4747">
                  <c:v>-0.38954025991017893</c:v>
                </c:pt>
                <c:pt idx="4748">
                  <c:v>-0.38931490172750083</c:v>
                </c:pt>
                <c:pt idx="4749">
                  <c:v>-0.3889766355584236</c:v>
                </c:pt>
                <c:pt idx="4750">
                  <c:v>-0.38875097228546496</c:v>
                </c:pt>
                <c:pt idx="4751">
                  <c:v>-0.38852518710020456</c:v>
                </c:pt>
                <c:pt idx="4752">
                  <c:v>-0.38818628089164775</c:v>
                </c:pt>
                <c:pt idx="4753">
                  <c:v>-0.38796019123549402</c:v>
                </c:pt>
                <c:pt idx="4754">
                  <c:v>-0.38773397991502739</c:v>
                </c:pt>
                <c:pt idx="4755">
                  <c:v>-0.38750764700118789</c:v>
                </c:pt>
                <c:pt idx="4756">
                  <c:v>-0.38716791979812915</c:v>
                </c:pt>
                <c:pt idx="4757">
                  <c:v>-0.38694128321146942</c:v>
                </c:pt>
                <c:pt idx="4758">
                  <c:v>-0.38671452528002648</c:v>
                </c:pt>
                <c:pt idx="4759">
                  <c:v>-0.38648764607491148</c:v>
                </c:pt>
                <c:pt idx="4760">
                  <c:v>-0.38614710003475411</c:v>
                </c:pt>
                <c:pt idx="4761">
                  <c:v>-0.38591991795682068</c:v>
                </c:pt>
                <c:pt idx="4762">
                  <c:v>-0.38569261485440381</c:v>
                </c:pt>
                <c:pt idx="4763">
                  <c:v>-0.38546519079878672</c:v>
                </c:pt>
                <c:pt idx="4764">
                  <c:v>-0.38512382808413231</c:v>
                </c:pt>
                <c:pt idx="4765">
                  <c:v>-0.38489610195762186</c:v>
                </c:pt>
                <c:pt idx="4766">
                  <c:v>-0.38466825512769659</c:v>
                </c:pt>
                <c:pt idx="4767">
                  <c:v>-0.38432625872021997</c:v>
                </c:pt>
                <c:pt idx="4768">
                  <c:v>-0.3840981104444473</c:v>
                </c:pt>
                <c:pt idx="4769">
                  <c:v>-0.38386984171551031</c:v>
                </c:pt>
                <c:pt idx="4770">
                  <c:v>-0.3836414526049941</c:v>
                </c:pt>
                <c:pt idx="4771">
                  <c:v>-0.38329864338044406</c:v>
                </c:pt>
                <c:pt idx="4772">
                  <c:v>-0.38306995362941215</c:v>
                </c:pt>
                <c:pt idx="4773">
                  <c:v>-0.38284114374764594</c:v>
                </c:pt>
                <c:pt idx="4774">
                  <c:v>-0.38261221380690025</c:v>
                </c:pt>
                <c:pt idx="4775">
                  <c:v>-0.3822685939422516</c:v>
                </c:pt>
                <c:pt idx="4776">
                  <c:v>-0.38203936416823125</c:v>
                </c:pt>
                <c:pt idx="4777">
                  <c:v>-0.3818100145866693</c:v>
                </c:pt>
                <c:pt idx="4778">
                  <c:v>-0.38158054526948998</c:v>
                </c:pt>
                <c:pt idx="4779">
                  <c:v>-0.38123611694686488</c:v>
                </c:pt>
                <c:pt idx="4780">
                  <c:v>-0.38100634860555593</c:v>
                </c:pt>
                <c:pt idx="4781">
                  <c:v>-0.38077646078065919</c:v>
                </c:pt>
                <c:pt idx="4782">
                  <c:v>-0.38043140516930019</c:v>
                </c:pt>
                <c:pt idx="4783">
                  <c:v>-0.3802012189509219</c:v>
                </c:pt>
                <c:pt idx="4784">
                  <c:v>-0.37997091350144457</c:v>
                </c:pt>
                <c:pt idx="4785">
                  <c:v>-0.37974048889309175</c:v>
                </c:pt>
                <c:pt idx="4786">
                  <c:v>-0.3793946287157528</c:v>
                </c:pt>
                <c:pt idx="4787">
                  <c:v>-0.37916390652643628</c:v>
                </c:pt>
                <c:pt idx="4788">
                  <c:v>-0.37893306543132133</c:v>
                </c:pt>
                <c:pt idx="4789">
                  <c:v>-0.37870210550279992</c:v>
                </c:pt>
                <c:pt idx="4790">
                  <c:v>-0.37835544295583057</c:v>
                </c:pt>
                <c:pt idx="4791">
                  <c:v>-0.37812418626075239</c:v>
                </c:pt>
                <c:pt idx="4792">
                  <c:v>-0.37789281098593258</c:v>
                </c:pt>
                <c:pt idx="4793">
                  <c:v>-0.37766131720393059</c:v>
                </c:pt>
                <c:pt idx="4794">
                  <c:v>-0.37731385448877497</c:v>
                </c:pt>
                <c:pt idx="4795">
                  <c:v>-0.3770820647565073</c:v>
                </c:pt>
                <c:pt idx="4796">
                  <c:v>-0.37685015677130718</c:v>
                </c:pt>
                <c:pt idx="4797">
                  <c:v>-0.37650207322835777</c:v>
                </c:pt>
                <c:pt idx="4798">
                  <c:v>-0.3762698699290854</c:v>
                </c:pt>
                <c:pt idx="4799">
                  <c:v>-0.37603754863158495</c:v>
                </c:pt>
                <c:pt idx="4800">
                  <c:v>-0.37580510940871231</c:v>
                </c:pt>
                <c:pt idx="4801">
                  <c:v>-0.37545622962379438</c:v>
                </c:pt>
                <c:pt idx="4802">
                  <c:v>-0.37522349590647869</c:v>
                </c:pt>
                <c:pt idx="4803">
                  <c:v>-0.37499064451907793</c:v>
                </c:pt>
                <c:pt idx="4804">
                  <c:v>-0.37475767553461398</c:v>
                </c:pt>
                <c:pt idx="4805">
                  <c:v>-0.37440800172325173</c:v>
                </c:pt>
                <c:pt idx="4806">
                  <c:v>-0.37417473906584464</c:v>
                </c:pt>
                <c:pt idx="4807">
                  <c:v>-0.37394135906724207</c:v>
                </c:pt>
                <c:pt idx="4808">
                  <c:v>-0.37370786180063237</c:v>
                </c:pt>
                <c:pt idx="4809">
                  <c:v>-0.37335739618339359</c:v>
                </c:pt>
                <c:pt idx="4810">
                  <c:v>-0.37312360606720468</c:v>
                </c:pt>
                <c:pt idx="4811">
                  <c:v>-0.37288969893945595</c:v>
                </c:pt>
                <c:pt idx="4812">
                  <c:v>-0.37253861901162855</c:v>
                </c:pt>
                <c:pt idx="4813">
                  <c:v>-0.3723044196759811</c:v>
                </c:pt>
                <c:pt idx="4814">
                  <c:v>-0.37207010358567105</c:v>
                </c:pt>
                <c:pt idx="4815">
                  <c:v>-0.37183567081417923</c:v>
                </c:pt>
                <c:pt idx="4816">
                  <c:v>-0.37148380304055711</c:v>
                </c:pt>
                <c:pt idx="4817">
                  <c:v>-0.37124907888783343</c:v>
                </c:pt>
                <c:pt idx="4818">
                  <c:v>-0.37101423831140162</c:v>
                </c:pt>
                <c:pt idx="4819">
                  <c:v>-0.37077928138490773</c:v>
                </c:pt>
                <c:pt idx="4820">
                  <c:v>-0.37042662799999132</c:v>
                </c:pt>
                <c:pt idx="4821">
                  <c:v>-0.37019138052078282</c:v>
                </c:pt>
                <c:pt idx="4822">
                  <c:v>-0.36995601694956048</c:v>
                </c:pt>
                <c:pt idx="4823">
                  <c:v>-0.3696027540816702</c:v>
                </c:pt>
                <c:pt idx="4824">
                  <c:v>-0.36936710060341149</c:v>
                </c:pt>
                <c:pt idx="4825">
                  <c:v>-0.36913133129163311</c:v>
                </c:pt>
                <c:pt idx="4826">
                  <c:v>-0.36889544622027221</c:v>
                </c:pt>
                <c:pt idx="4827">
                  <c:v>-0.36854140172584071</c:v>
                </c:pt>
                <c:pt idx="4828">
                  <c:v>-0.36830522757923773</c:v>
                </c:pt>
                <c:pt idx="4829">
                  <c:v>-0.36806893793211798</c:v>
                </c:pt>
                <c:pt idx="4830">
                  <c:v>-0.36783253285858231</c:v>
                </c:pt>
                <c:pt idx="4831">
                  <c:v>-0.36747770898593307</c:v>
                </c:pt>
                <c:pt idx="4832">
                  <c:v>-0.36724101567078404</c:v>
                </c:pt>
                <c:pt idx="4833">
                  <c:v>-0.36700420718885596</c:v>
                </c:pt>
                <c:pt idx="4834">
                  <c:v>-0.36676728361441191</c:v>
                </c:pt>
                <c:pt idx="4835">
                  <c:v>-0.36641168261681639</c:v>
                </c:pt>
                <c:pt idx="4836">
                  <c:v>-0.36617447163621902</c:v>
                </c:pt>
                <c:pt idx="4837">
                  <c:v>-0.36593714582331038</c:v>
                </c:pt>
                <c:pt idx="4838">
                  <c:v>-0.36558094195617902</c:v>
                </c:pt>
                <c:pt idx="4839">
                  <c:v>-0.36534332938818187</c:v>
                </c:pt>
                <c:pt idx="4840">
                  <c:v>-0.36510560224851951</c:v>
                </c:pt>
                <c:pt idx="4841">
                  <c:v>-0.36486776061174336</c:v>
                </c:pt>
                <c:pt idx="4842">
                  <c:v>-0.36451078363766021</c:v>
                </c:pt>
                <c:pt idx="4843">
                  <c:v>-0.36427265608449649</c:v>
                </c:pt>
                <c:pt idx="4844">
                  <c:v>-0.36403441429543087</c:v>
                </c:pt>
                <c:pt idx="4845">
                  <c:v>-0.36379605834517592</c:v>
                </c:pt>
                <c:pt idx="4846">
                  <c:v>-0.36343831053108583</c:v>
                </c:pt>
                <c:pt idx="4847">
                  <c:v>-0.36319966950496013</c:v>
                </c:pt>
                <c:pt idx="4848">
                  <c:v>-0.36296091457942109</c:v>
                </c:pt>
                <c:pt idx="4849">
                  <c:v>-0.36272204582934214</c:v>
                </c:pt>
                <c:pt idx="4850">
                  <c:v>-0.36236352944708533</c:v>
                </c:pt>
                <c:pt idx="4851">
                  <c:v>-0.36212437646346274</c:v>
                </c:pt>
                <c:pt idx="4852">
                  <c:v>-0.36188510991763878</c:v>
                </c:pt>
                <c:pt idx="4853">
                  <c:v>-0.36152599733392143</c:v>
                </c:pt>
                <c:pt idx="4854">
                  <c:v>-0.36128644721094516</c:v>
                </c:pt>
                <c:pt idx="4855">
                  <c:v>-0.36104678378854244</c:v>
                </c:pt>
                <c:pt idx="4856">
                  <c:v>-0.36080700714187092</c:v>
                </c:pt>
                <c:pt idx="4857">
                  <c:v>-0.36044713004085671</c:v>
                </c:pt>
                <c:pt idx="4858">
                  <c:v>-0.36020707066256563</c:v>
                </c:pt>
                <c:pt idx="4859">
                  <c:v>-0.35996689832333933</c:v>
                </c:pt>
                <c:pt idx="4860">
                  <c:v>-0.35972661309849707</c:v>
                </c:pt>
                <c:pt idx="4861">
                  <c:v>-0.35936597376554869</c:v>
                </c:pt>
                <c:pt idx="4862">
                  <c:v>-0.35912540665641424</c:v>
                </c:pt>
                <c:pt idx="4863">
                  <c:v>-0.35888472692555518</c:v>
                </c:pt>
                <c:pt idx="4864">
                  <c:v>-0.35864393464844868</c:v>
                </c:pt>
                <c:pt idx="4865">
                  <c:v>-0.35828253537376825</c:v>
                </c:pt>
                <c:pt idx="4866">
                  <c:v>-0.35804146206148735</c:v>
                </c:pt>
                <c:pt idx="4867">
                  <c:v>-0.35780027646740681</c:v>
                </c:pt>
                <c:pt idx="4868">
                  <c:v>-0.35743828771337494</c:v>
                </c:pt>
                <c:pt idx="4869">
                  <c:v>-0.35719682174577955</c:v>
                </c:pt>
                <c:pt idx="4870">
                  <c:v>-0.35695524376126331</c:v>
                </c:pt>
                <c:pt idx="4871">
                  <c:v>-0.35671355383558567</c:v>
                </c:pt>
                <c:pt idx="4872">
                  <c:v>-0.35635080922320062</c:v>
                </c:pt>
                <c:pt idx="4873">
                  <c:v>-0.35610883977629443</c:v>
                </c:pt>
                <c:pt idx="4874">
                  <c:v>-0.35586675865365902</c:v>
                </c:pt>
                <c:pt idx="4875">
                  <c:v>-0.355624565931211</c:v>
                </c:pt>
                <c:pt idx="4876">
                  <c:v>-0.3552610677640442</c:v>
                </c:pt>
                <c:pt idx="4877">
                  <c:v>-0.35501859637442956</c:v>
                </c:pt>
                <c:pt idx="4878">
                  <c:v>-0.35477601365098604</c:v>
                </c:pt>
                <c:pt idx="4879">
                  <c:v>-0.35453331966978763</c:v>
                </c:pt>
                <c:pt idx="4880">
                  <c:v>-0.35416907025619687</c:v>
                </c:pt>
                <c:pt idx="4881">
                  <c:v>-0.35392609846366341</c:v>
                </c:pt>
                <c:pt idx="4882">
                  <c:v>-0.35368301567990829</c:v>
                </c:pt>
                <c:pt idx="4883">
                  <c:v>-0.35331818356249989</c:v>
                </c:pt>
                <c:pt idx="4884">
                  <c:v>-0.3530748236342765</c:v>
                </c:pt>
                <c:pt idx="4885">
                  <c:v>-0.35283135298179169</c:v>
                </c:pt>
                <c:pt idx="4886">
                  <c:v>-0.35258777168139677</c:v>
                </c:pt>
                <c:pt idx="4887">
                  <c:v>-0.35222219243308139</c:v>
                </c:pt>
                <c:pt idx="4888">
                  <c:v>-0.35197833484718266</c:v>
                </c:pt>
                <c:pt idx="4889">
                  <c:v>-0.35173436688088106</c:v>
                </c:pt>
                <c:pt idx="4890">
                  <c:v>-0.35149028861068482</c:v>
                </c:pt>
                <c:pt idx="4891">
                  <c:v>-0.35112396455303535</c:v>
                </c:pt>
                <c:pt idx="4892">
                  <c:v>-0.35087961085805364</c:v>
                </c:pt>
                <c:pt idx="4893">
                  <c:v>-0.35063514712722893</c:v>
                </c:pt>
                <c:pt idx="4894">
                  <c:v>-0.35026824538149759</c:v>
                </c:pt>
                <c:pt idx="4895">
                  <c:v>-0.35002350689654482</c:v>
                </c:pt>
                <c:pt idx="4896">
                  <c:v>-0.34977865864422347</c:v>
                </c:pt>
                <c:pt idx="4897">
                  <c:v>-0.34953370070131728</c:v>
                </c:pt>
                <c:pt idx="4898">
                  <c:v>-0.34916605828516262</c:v>
                </c:pt>
                <c:pt idx="4899">
                  <c:v>-0.3489208264519531</c:v>
                </c:pt>
                <c:pt idx="4900">
                  <c:v>-0.34867548519717489</c:v>
                </c:pt>
                <c:pt idx="4901">
                  <c:v>-0.348430034597767</c:v>
                </c:pt>
                <c:pt idx="4902">
                  <c:v>-0.34806165384586463</c:v>
                </c:pt>
                <c:pt idx="4903">
                  <c:v>-0.34781593022171697</c:v>
                </c:pt>
                <c:pt idx="4904">
                  <c:v>-0.34757009752249646</c:v>
                </c:pt>
                <c:pt idx="4905">
                  <c:v>-0.3473241558252963</c:v>
                </c:pt>
                <c:pt idx="4906">
                  <c:v>-0.34695503907700925</c:v>
                </c:pt>
                <c:pt idx="4907">
                  <c:v>-0.3467088252223664</c:v>
                </c:pt>
                <c:pt idx="4908">
                  <c:v>-0.34646250263983885</c:v>
                </c:pt>
                <c:pt idx="4909">
                  <c:v>-0.34609281507025014</c:v>
                </c:pt>
                <c:pt idx="4910">
                  <c:v>-0.34584622100604018</c:v>
                </c:pt>
                <c:pt idx="4911">
                  <c:v>-0.34559951848445775</c:v>
                </c:pt>
                <c:pt idx="4912">
                  <c:v>-0.34535270758286912</c:v>
                </c:pt>
                <c:pt idx="4913">
                  <c:v>-0.34498228818729665</c:v>
                </c:pt>
                <c:pt idx="4914">
                  <c:v>-0.3447352066743915</c:v>
                </c:pt>
                <c:pt idx="4915">
                  <c:v>-0.34448801705252829</c:v>
                </c:pt>
                <c:pt idx="4916">
                  <c:v>-0.34424071939922579</c:v>
                </c:pt>
                <c:pt idx="4917">
                  <c:v>-0.3438695705299788</c:v>
                </c:pt>
                <c:pt idx="4918">
                  <c:v>-0.3436220031374444</c:v>
                </c:pt>
                <c:pt idx="4919">
                  <c:v>-0.34337432798505269</c:v>
                </c:pt>
                <c:pt idx="4920">
                  <c:v>-0.34312654515047447</c:v>
                </c:pt>
                <c:pt idx="4921">
                  <c:v>-0.34275466916449593</c:v>
                </c:pt>
                <c:pt idx="4922">
                  <c:v>-0.34250661746448341</c:v>
                </c:pt>
                <c:pt idx="4923">
                  <c:v>-0.342258458354399</c:v>
                </c:pt>
                <c:pt idx="4924">
                  <c:v>-0.34188601846563221</c:v>
                </c:pt>
                <c:pt idx="4925">
                  <c:v>-0.34163759117091419</c:v>
                </c:pt>
                <c:pt idx="4926">
                  <c:v>-0.34138905673865072</c:v>
                </c:pt>
                <c:pt idx="4927">
                  <c:v>-0.34114041524678157</c:v>
                </c:pt>
                <c:pt idx="4928">
                  <c:v>-0.34076725244279482</c:v>
                </c:pt>
                <c:pt idx="4929">
                  <c:v>-0.34051834364312161</c:v>
                </c:pt>
                <c:pt idx="4930">
                  <c:v>-0.34026932805689863</c:v>
                </c:pt>
                <c:pt idx="4931">
                  <c:v>-0.34002020576221714</c:v>
                </c:pt>
                <c:pt idx="4932">
                  <c:v>-0.33964632241274229</c:v>
                </c:pt>
                <c:pt idx="4933">
                  <c:v>-0.33939693368878349</c:v>
                </c:pt>
                <c:pt idx="4934">
                  <c:v>-0.33914743852994916</c:v>
                </c:pt>
                <c:pt idx="4935">
                  <c:v>-0.33889783701448079</c:v>
                </c:pt>
                <c:pt idx="4936">
                  <c:v>-0.3385232354938254</c:v>
                </c:pt>
                <c:pt idx="4937">
                  <c:v>-0.33827336842929873</c:v>
                </c:pt>
                <c:pt idx="4938">
                  <c:v>-0.33802339528224612</c:v>
                </c:pt>
                <c:pt idx="4939">
                  <c:v>-0.33764823682842249</c:v>
                </c:pt>
                <c:pt idx="4940">
                  <c:v>-0.33739799881809218</c:v>
                </c:pt>
                <c:pt idx="4941">
                  <c:v>-0.33714765499975191</c:v>
                </c:pt>
                <c:pt idx="4942">
                  <c:v>-0.33689720545190971</c:v>
                </c:pt>
                <c:pt idx="4943">
                  <c:v>-0.336521333059148</c:v>
                </c:pt>
                <c:pt idx="4944">
                  <c:v>-0.33627061953124043</c:v>
                </c:pt>
                <c:pt idx="4945">
                  <c:v>-0.33601980054886937</c:v>
                </c:pt>
                <c:pt idx="4946">
                  <c:v>-0.33576887619069162</c:v>
                </c:pt>
                <c:pt idx="4947">
                  <c:v>-0.33539229224593053</c:v>
                </c:pt>
                <c:pt idx="4948">
                  <c:v>-0.33514110479257642</c:v>
                </c:pt>
                <c:pt idx="4949">
                  <c:v>-0.33488981223897468</c:v>
                </c:pt>
                <c:pt idx="4950">
                  <c:v>-0.33463841466393052</c:v>
                </c:pt>
                <c:pt idx="4951">
                  <c:v>-0.33426112155862792</c:v>
                </c:pt>
                <c:pt idx="4952">
                  <c:v>-0.33400946177496732</c:v>
                </c:pt>
                <c:pt idx="4953">
                  <c:v>-0.33375769724594256</c:v>
                </c:pt>
                <c:pt idx="4954">
                  <c:v>-0.33337985422756594</c:v>
                </c:pt>
                <c:pt idx="4955">
                  <c:v>-0.33312782818062231</c:v>
                </c:pt>
                <c:pt idx="4956">
                  <c:v>-0.33287569766479452</c:v>
                </c:pt>
                <c:pt idx="4957">
                  <c:v>-0.33262346275915072</c:v>
                </c:pt>
                <c:pt idx="4958">
                  <c:v>-0.33224491484282193</c:v>
                </c:pt>
                <c:pt idx="4959">
                  <c:v>-0.33199241930877577</c:v>
                </c:pt>
                <c:pt idx="4960">
                  <c:v>-0.33173981966190963</c:v>
                </c:pt>
                <c:pt idx="4961">
                  <c:v>-0.33148711598143876</c:v>
                </c:pt>
                <c:pt idx="4962">
                  <c:v>-0.33110786557108729</c:v>
                </c:pt>
                <c:pt idx="4963">
                  <c:v>-0.33085490215338537</c:v>
                </c:pt>
                <c:pt idx="4964">
                  <c:v>-0.33060183497958923</c:v>
                </c:pt>
                <c:pt idx="4965">
                  <c:v>-0.33022203984983001</c:v>
                </c:pt>
                <c:pt idx="4966">
                  <c:v>-0.32996871363307623</c:v>
                </c:pt>
                <c:pt idx="4967">
                  <c:v>-0.32971528393813698</c:v>
                </c:pt>
                <c:pt idx="4968">
                  <c:v>-0.32946175084448692</c:v>
                </c:pt>
                <c:pt idx="4969">
                  <c:v>-0.3290812575053626</c:v>
                </c:pt>
                <c:pt idx="4970">
                  <c:v>-0.32882746626285503</c:v>
                </c:pt>
                <c:pt idx="4971">
                  <c:v>-0.3285735719000567</c:v>
                </c:pt>
                <c:pt idx="4972">
                  <c:v>-0.32831957449658888</c:v>
                </c:pt>
                <c:pt idx="4973">
                  <c:v>-0.32793838536438308</c:v>
                </c:pt>
                <c:pt idx="4974">
                  <c:v>-0.32768413070779667</c:v>
                </c:pt>
                <c:pt idx="4975">
                  <c:v>-0.32742977328946965</c:v>
                </c:pt>
                <c:pt idx="4976">
                  <c:v>-0.32717531318916837</c:v>
                </c:pt>
                <c:pt idx="4977">
                  <c:v>-0.32679343068458322</c:v>
                </c:pt>
                <c:pt idx="4978">
                  <c:v>-0.32653871422853642</c:v>
                </c:pt>
                <c:pt idx="4979">
                  <c:v>-0.32628389536995112</c:v>
                </c:pt>
                <c:pt idx="4980">
                  <c:v>-0.32590147525212865</c:v>
                </c:pt>
                <c:pt idx="4981">
                  <c:v>-0.32564640073688012</c:v>
                </c:pt>
                <c:pt idx="4982">
                  <c:v>-0.32539122409892263</c:v>
                </c:pt>
                <c:pt idx="4983">
                  <c:v>-0.32513594541827989</c:v>
                </c:pt>
                <c:pt idx="4984">
                  <c:v>-0.32475283624241091</c:v>
                </c:pt>
                <c:pt idx="4985">
                  <c:v>-0.32449730280536743</c:v>
                </c:pt>
                <c:pt idx="4986">
                  <c:v>-0.32424166760597245</c:v>
                </c:pt>
                <c:pt idx="4987">
                  <c:v>-0.32398593072439313</c:v>
                </c:pt>
                <c:pt idx="4988">
                  <c:v>-0.32360213492337286</c:v>
                </c:pt>
                <c:pt idx="4989">
                  <c:v>-0.32334614418727353</c:v>
                </c:pt>
                <c:pt idx="4990">
                  <c:v>-0.32309005204982599</c:v>
                </c:pt>
                <c:pt idx="4991">
                  <c:v>-0.32283385859134073</c:v>
                </c:pt>
                <c:pt idx="4992">
                  <c:v>-0.32244937860242512</c:v>
                </c:pt>
                <c:pt idx="4993">
                  <c:v>-0.32219293219291256</c:v>
                </c:pt>
                <c:pt idx="4994">
                  <c:v>-0.32193638474369951</c:v>
                </c:pt>
                <c:pt idx="4995">
                  <c:v>-0.32155137429644043</c:v>
                </c:pt>
                <c:pt idx="4996">
                  <c:v>-0.32129457460002708</c:v>
                </c:pt>
                <c:pt idx="4997">
                  <c:v>-0.32103767414563777</c:v>
                </c:pt>
                <c:pt idx="4998">
                  <c:v>-0.3207806730138365</c:v>
                </c:pt>
                <c:pt idx="4999">
                  <c:v>-0.32039498272229855</c:v>
                </c:pt>
                <c:pt idx="5000">
                  <c:v>-0.32013773024964193</c:v>
                </c:pt>
                <c:pt idx="5001">
                  <c:v>-0.31988037738179564</c:v>
                </c:pt>
                <c:pt idx="5002">
                  <c:v>-0.31962292419946564</c:v>
                </c:pt>
                <c:pt idx="5003">
                  <c:v>-0.31923655651293553</c:v>
                </c:pt>
                <c:pt idx="5004">
                  <c:v>-0.31897885289769035</c:v>
                </c:pt>
                <c:pt idx="5005">
                  <c:v>-0.31872104925068034</c:v>
                </c:pt>
                <c:pt idx="5006">
                  <c:v>-0.31846314565275147</c:v>
                </c:pt>
                <c:pt idx="5007">
                  <c:v>-0.31807610302481648</c:v>
                </c:pt>
                <c:pt idx="5008">
                  <c:v>-0.3178179499035042</c:v>
                </c:pt>
                <c:pt idx="5009">
                  <c:v>-0.31755969711448495</c:v>
                </c:pt>
                <c:pt idx="5010">
                  <c:v>-0.31717213123117649</c:v>
                </c:pt>
                <c:pt idx="5011">
                  <c:v>-0.31691362962728215</c:v>
                </c:pt>
                <c:pt idx="5012">
                  <c:v>-0.31665502863927619</c:v>
                </c:pt>
                <c:pt idx="5013">
                  <c:v>-0.31639632834825587</c:v>
                </c:pt>
                <c:pt idx="5014">
                  <c:v>-0.31600809189605028</c:v>
                </c:pt>
                <c:pt idx="5015">
                  <c:v>-0.31574914370249885</c:v>
                </c:pt>
                <c:pt idx="5016">
                  <c:v>-0.31549009649001852</c:v>
                </c:pt>
                <c:pt idx="5017">
                  <c:v>-0.31523095033984649</c:v>
                </c:pt>
                <c:pt idx="5018">
                  <c:v>-0.31484204578419978</c:v>
                </c:pt>
                <c:pt idx="5019">
                  <c:v>-0.31458265264541485</c:v>
                </c:pt>
                <c:pt idx="5020">
                  <c:v>-0.31432316085351275</c:v>
                </c:pt>
                <c:pt idx="5021">
                  <c:v>-0.31406357048986988</c:v>
                </c:pt>
                <c:pt idx="5022">
                  <c:v>-0.31367400030047971</c:v>
                </c:pt>
                <c:pt idx="5023">
                  <c:v>-0.31341416386371074</c:v>
                </c:pt>
                <c:pt idx="5024">
                  <c:v>-0.31315422914026259</c:v>
                </c:pt>
                <c:pt idx="5025">
                  <c:v>-0.31276414294589039</c:v>
                </c:pt>
                <c:pt idx="5026">
                  <c:v>-0.31250396286244192</c:v>
                </c:pt>
                <c:pt idx="5027">
                  <c:v>-0.31224368477775327</c:v>
                </c:pt>
                <c:pt idx="5028">
                  <c:v>-0.31198330877344765</c:v>
                </c:pt>
                <c:pt idx="5029">
                  <c:v>-0.31159256134633367</c:v>
                </c:pt>
                <c:pt idx="5030">
                  <c:v>-0.31133194090028898</c:v>
                </c:pt>
                <c:pt idx="5031">
                  <c:v>-0.31107122282054939</c:v>
                </c:pt>
                <c:pt idx="5032">
                  <c:v>-0.31081040718887759</c:v>
                </c:pt>
                <c:pt idx="5033">
                  <c:v>-0.31041900101042297</c:v>
                </c:pt>
                <c:pt idx="5034">
                  <c:v>-0.31015794185682444</c:v>
                </c:pt>
                <c:pt idx="5035">
                  <c:v>-0.30989678543769827</c:v>
                </c:pt>
                <c:pt idx="5036">
                  <c:v>-0.30950486861530491</c:v>
                </c:pt>
                <c:pt idx="5037">
                  <c:v>-0.3092434693907315</c:v>
                </c:pt>
                <c:pt idx="5038">
                  <c:v>-0.30898197318740861</c:v>
                </c:pt>
                <c:pt idx="5039">
                  <c:v>-0.30872038008734148</c:v>
                </c:pt>
                <c:pt idx="5040">
                  <c:v>-0.30832780893530648</c:v>
                </c:pt>
                <c:pt idx="5041">
                  <c:v>-0.3080659739523508</c:v>
                </c:pt>
                <c:pt idx="5042">
                  <c:v>-0.30780404235990827</c:v>
                </c:pt>
                <c:pt idx="5043">
                  <c:v>-0.30754201424012051</c:v>
                </c:pt>
                <c:pt idx="5044">
                  <c:v>-0.30714879125142674</c:v>
                </c:pt>
                <c:pt idx="5045">
                  <c:v>-0.30688652217284484</c:v>
                </c:pt>
                <c:pt idx="5046">
                  <c:v>-0.30662415685465211</c:v>
                </c:pt>
                <c:pt idx="5047">
                  <c:v>-0.30636169537912628</c:v>
                </c:pt>
                <c:pt idx="5048">
                  <c:v>-0.30596782305089487</c:v>
                </c:pt>
                <c:pt idx="5049">
                  <c:v>-0.30570512154219981</c:v>
                </c:pt>
                <c:pt idx="5050">
                  <c:v>-0.30544232416438077</c:v>
                </c:pt>
                <c:pt idx="5051">
                  <c:v>-0.30504794852333256</c:v>
                </c:pt>
                <c:pt idx="5052">
                  <c:v>-0.30478491183332818</c:v>
                </c:pt>
                <c:pt idx="5053">
                  <c:v>-0.30452177956277787</c:v>
                </c:pt>
                <c:pt idx="5054">
                  <c:v>-0.30425855179420008</c:v>
                </c:pt>
                <c:pt idx="5055">
                  <c:v>-0.303863531263114</c:v>
                </c:pt>
                <c:pt idx="5056">
                  <c:v>-0.30360006511068116</c:v>
                </c:pt>
                <c:pt idx="5057">
                  <c:v>-0.30333650374927079</c:v>
                </c:pt>
                <c:pt idx="5058">
                  <c:v>-0.30307284726153455</c:v>
                </c:pt>
                <c:pt idx="5059">
                  <c:v>-0.30267718434894814</c:v>
                </c:pt>
                <c:pt idx="5060">
                  <c:v>-0.30241329040720144</c:v>
                </c:pt>
                <c:pt idx="5061">
                  <c:v>-0.30214930162864934</c:v>
                </c:pt>
                <c:pt idx="5062">
                  <c:v>-0.30188521809607916</c:v>
                </c:pt>
                <c:pt idx="5063">
                  <c:v>-0.30148891531460797</c:v>
                </c:pt>
                <c:pt idx="5064">
                  <c:v>-0.30122459525937856</c:v>
                </c:pt>
                <c:pt idx="5065">
                  <c:v>-0.3009601807401186</c:v>
                </c:pt>
                <c:pt idx="5066">
                  <c:v>-0.30056338202256772</c:v>
                </c:pt>
                <c:pt idx="5067">
                  <c:v>-0.30029873170607269</c:v>
                </c:pt>
                <c:pt idx="5068">
                  <c:v>-0.30003398721589786</c:v>
                </c:pt>
                <c:pt idx="5069">
                  <c:v>-0.29976914863506715</c:v>
                </c:pt>
                <c:pt idx="5070">
                  <c:v>-0.29937171452552841</c:v>
                </c:pt>
                <c:pt idx="5071">
                  <c:v>-0.29910664108148127</c:v>
                </c:pt>
                <c:pt idx="5072">
                  <c:v>-0.29884147383759352</c:v>
                </c:pt>
                <c:pt idx="5073">
                  <c:v>-0.29857621287702196</c:v>
                </c:pt>
                <c:pt idx="5074">
                  <c:v>-0.2981781458993597</c:v>
                </c:pt>
                <c:pt idx="5075">
                  <c:v>-0.29791265101108105</c:v>
                </c:pt>
                <c:pt idx="5076">
                  <c:v>-0.29764706269739788</c:v>
                </c:pt>
                <c:pt idx="5077">
                  <c:v>-0.29738138104159795</c:v>
                </c:pt>
                <c:pt idx="5078">
                  <c:v>-0.2969826837236953</c:v>
                </c:pt>
                <c:pt idx="5079">
                  <c:v>-0.29671676907718347</c:v>
                </c:pt>
                <c:pt idx="5080">
                  <c:v>-0.29645076138029525</c:v>
                </c:pt>
                <c:pt idx="5081">
                  <c:v>-0.2960515755479966</c:v>
                </c:pt>
                <c:pt idx="5082">
                  <c:v>-0.29578533559019382</c:v>
                </c:pt>
                <c:pt idx="5083">
                  <c:v>-0.29551900287411226</c:v>
                </c:pt>
                <c:pt idx="5084">
                  <c:v>-0.29525257748327421</c:v>
                </c:pt>
                <c:pt idx="5085">
                  <c:v>-0.29485276581462322</c:v>
                </c:pt>
                <c:pt idx="5086">
                  <c:v>-0.29458610910249167</c:v>
                </c:pt>
                <c:pt idx="5087">
                  <c:v>-0.29431936000815878</c:v>
                </c:pt>
                <c:pt idx="5088">
                  <c:v>-0.29405251861527698</c:v>
                </c:pt>
                <c:pt idx="5089">
                  <c:v>-0.29365208364923623</c:v>
                </c:pt>
                <c:pt idx="5090">
                  <c:v>-0.29338501187615224</c:v>
                </c:pt>
                <c:pt idx="5091">
                  <c:v>-0.29311784809753055</c:v>
                </c:pt>
                <c:pt idx="5092">
                  <c:v>-0.29285059239715411</c:v>
                </c:pt>
                <c:pt idx="5093">
                  <c:v>-0.29244953667664453</c:v>
                </c:pt>
                <c:pt idx="5094">
                  <c:v>-0.29218205153861893</c:v>
                </c:pt>
                <c:pt idx="5095">
                  <c:v>-0.29191447477230442</c:v>
                </c:pt>
                <c:pt idx="5096">
                  <c:v>-0.29151293800335637</c:v>
                </c:pt>
                <c:pt idx="5097">
                  <c:v>-0.29124513253349754</c:v>
                </c:pt>
                <c:pt idx="5098">
                  <c:v>-0.29097723572916795</c:v>
                </c:pt>
                <c:pt idx="5099">
                  <c:v>-0.29070924767437917</c:v>
                </c:pt>
                <c:pt idx="5100">
                  <c:v>-0.29030709468143351</c:v>
                </c:pt>
                <c:pt idx="5101">
                  <c:v>-0.29003887886824009</c:v>
                </c:pt>
                <c:pt idx="5102">
                  <c:v>-0.28977057209885654</c:v>
                </c:pt>
                <c:pt idx="5103">
                  <c:v>-0.28950217445742449</c:v>
                </c:pt>
                <c:pt idx="5104">
                  <c:v>-0.2890994077943122</c:v>
                </c:pt>
                <c:pt idx="5105">
                  <c:v>-0.28883078334106094</c:v>
                </c:pt>
                <c:pt idx="5106">
                  <c:v>-0.28856206831047837</c:v>
                </c:pt>
                <c:pt idx="5107">
                  <c:v>-0.28829326278683354</c:v>
                </c:pt>
                <c:pt idx="5108">
                  <c:v>-0.28788988501128282</c:v>
                </c:pt>
                <c:pt idx="5109">
                  <c:v>-0.28762085362384554</c:v>
                </c:pt>
                <c:pt idx="5110">
                  <c:v>-0.28735173203851089</c:v>
                </c:pt>
                <c:pt idx="5111">
                  <c:v>-0.28694788072407656</c:v>
                </c:pt>
                <c:pt idx="5112">
                  <c:v>-0.28667853401329563</c:v>
                </c:pt>
                <c:pt idx="5113">
                  <c:v>-0.28640909740012832</c:v>
                </c:pt>
                <c:pt idx="5114">
                  <c:v>-0.28613957096907039</c:v>
                </c:pt>
                <c:pt idx="5115">
                  <c:v>-0.28573511309884198</c:v>
                </c:pt>
                <c:pt idx="5116">
                  <c:v>-0.28546536249290894</c:v>
                </c:pt>
                <c:pt idx="5117">
                  <c:v>-0.28519552236504142</c:v>
                </c:pt>
                <c:pt idx="5118">
                  <c:v>-0.28492559279986002</c:v>
                </c:pt>
                <c:pt idx="5119">
                  <c:v>-0.28452053094230451</c:v>
                </c:pt>
                <c:pt idx="5120">
                  <c:v>-0.28425037815424409</c:v>
                </c:pt>
                <c:pt idx="5121">
                  <c:v>-0.28398013622526735</c:v>
                </c:pt>
                <c:pt idx="5122">
                  <c:v>-0.28357460637797793</c:v>
                </c:pt>
                <c:pt idx="5123">
                  <c:v>-0.28330414196754355</c:v>
                </c:pt>
                <c:pt idx="5124">
                  <c:v>-0.2830335887129326</c:v>
                </c:pt>
                <c:pt idx="5125">
                  <c:v>-0.28276294669899094</c:v>
                </c:pt>
                <c:pt idx="5126">
                  <c:v>-0.28235681744000007</c:v>
                </c:pt>
                <c:pt idx="5127">
                  <c:v>-0.28208595389911195</c:v>
                </c:pt>
                <c:pt idx="5128">
                  <c:v>-0.28181500189607095</c:v>
                </c:pt>
                <c:pt idx="5129">
                  <c:v>-0.28154396151584771</c:v>
                </c:pt>
                <c:pt idx="5130">
                  <c:v>-0.28113723542423774</c:v>
                </c:pt>
                <c:pt idx="5131">
                  <c:v>-0.28086597447298672</c:v>
                </c:pt>
                <c:pt idx="5132">
                  <c:v>-0.2805946254421684</c:v>
                </c:pt>
                <c:pt idx="5133">
                  <c:v>-0.28032318841687776</c:v>
                </c:pt>
                <c:pt idx="5134">
                  <c:v>-0.27991586807551982</c:v>
                </c:pt>
                <c:pt idx="5135">
                  <c:v>-0.27964421143652057</c:v>
                </c:pt>
                <c:pt idx="5136">
                  <c:v>-0.27937246710109892</c:v>
                </c:pt>
                <c:pt idx="5137">
                  <c:v>-0.2789646863535985</c:v>
                </c:pt>
                <c:pt idx="5138">
                  <c:v>-0.27869272315001409</c:v>
                </c:pt>
                <c:pt idx="5139">
                  <c:v>-0.27842067254839442</c:v>
                </c:pt>
                <c:pt idx="5140">
                  <c:v>-0.2781485346340537</c:v>
                </c:pt>
                <c:pt idx="5141">
                  <c:v>-0.2777401642378855</c:v>
                </c:pt>
                <c:pt idx="5142">
                  <c:v>-0.27746780841517665</c:v>
                </c:pt>
                <c:pt idx="5143">
                  <c:v>-0.2771953655785645</c:v>
                </c:pt>
                <c:pt idx="5144">
                  <c:v>-0.27692283581348887</c:v>
                </c:pt>
                <c:pt idx="5145">
                  <c:v>-0.27651387836196689</c:v>
                </c:pt>
                <c:pt idx="5146">
                  <c:v>-0.27624113164970027</c:v>
                </c:pt>
                <c:pt idx="5147">
                  <c:v>-0.27596829830821701</c:v>
                </c:pt>
                <c:pt idx="5148">
                  <c:v>-0.27569537842307767</c:v>
                </c:pt>
                <c:pt idx="5149">
                  <c:v>-0.27528583651324395</c:v>
                </c:pt>
                <c:pt idx="5150">
                  <c:v>-0.27501270064346978</c:v>
                </c:pt>
                <c:pt idx="5151">
                  <c:v>-0.27473947852971498</c:v>
                </c:pt>
                <c:pt idx="5152">
                  <c:v>-0.2743294838390567</c:v>
                </c:pt>
                <c:pt idx="5153">
                  <c:v>-0.27405604649027043</c:v>
                </c:pt>
                <c:pt idx="5154">
                  <c:v>-0.27378252319750979</c:v>
                </c:pt>
                <c:pt idx="5155">
                  <c:v>-0.27350891404655214</c:v>
                </c:pt>
                <c:pt idx="5156">
                  <c:v>-0.27309833952369988</c:v>
                </c:pt>
                <c:pt idx="5157">
                  <c:v>-0.27282451610270025</c:v>
                </c:pt>
                <c:pt idx="5158">
                  <c:v>-0.27255060712393459</c:v>
                </c:pt>
                <c:pt idx="5159">
                  <c:v>-0.27227661267330078</c:v>
                </c:pt>
                <c:pt idx="5160">
                  <c:v>-0.27186546092556474</c:v>
                </c:pt>
                <c:pt idx="5161">
                  <c:v>-0.27159125317123944</c:v>
                </c:pt>
                <c:pt idx="5162">
                  <c:v>-0.27131696024589941</c:v>
                </c:pt>
                <c:pt idx="5163">
                  <c:v>-0.27104258223556282</c:v>
                </c:pt>
                <c:pt idx="5164">
                  <c:v>-0.27063085587392016</c:v>
                </c:pt>
                <c:pt idx="5165">
                  <c:v>-0.27035626552759723</c:v>
                </c:pt>
                <c:pt idx="5166">
                  <c:v>-0.27008159039755208</c:v>
                </c:pt>
                <c:pt idx="5167">
                  <c:v>-0.26966941892143814</c:v>
                </c:pt>
                <c:pt idx="5168">
                  <c:v>-0.26939453220899834</c:v>
                </c:pt>
                <c:pt idx="5169">
                  <c:v>-0.26911956101443585</c:v>
                </c:pt>
                <c:pt idx="5170">
                  <c:v>-0.26884450542398031</c:v>
                </c:pt>
                <c:pt idx="5171">
                  <c:v>-0.26843176398469581</c:v>
                </c:pt>
                <c:pt idx="5172">
                  <c:v>-0.2681564977819445</c:v>
                </c:pt>
                <c:pt idx="5173">
                  <c:v>-0.26788114748531772</c:v>
                </c:pt>
                <c:pt idx="5174">
                  <c:v>-0.26760571318116522</c:v>
                </c:pt>
                <c:pt idx="5175">
                  <c:v>-0.26719240439978109</c:v>
                </c:pt>
                <c:pt idx="5176">
                  <c:v>-0.26691676045476792</c:v>
                </c:pt>
                <c:pt idx="5177">
                  <c:v>-0.26664103280466084</c:v>
                </c:pt>
                <c:pt idx="5178">
                  <c:v>-0.26636522153592807</c:v>
                </c:pt>
                <c:pt idx="5179">
                  <c:v>-0.26595134803711939</c:v>
                </c:pt>
                <c:pt idx="5180">
                  <c:v>-0.26567532810029315</c:v>
                </c:pt>
                <c:pt idx="5181">
                  <c:v>-0.2653992248476858</c:v>
                </c:pt>
                <c:pt idx="5182">
                  <c:v>-0.2649849139410998</c:v>
                </c:pt>
                <c:pt idx="5183">
                  <c:v>-0.26470860277791181</c:v>
                </c:pt>
                <c:pt idx="5184">
                  <c:v>-0.2644322086021077</c:v>
                </c:pt>
                <c:pt idx="5185">
                  <c:v>-0.26415573150036514</c:v>
                </c:pt>
                <c:pt idx="5186">
                  <c:v>-0.26374086055128709</c:v>
                </c:pt>
                <c:pt idx="5187">
                  <c:v>-0.26346417651408183</c:v>
                </c:pt>
                <c:pt idx="5188">
                  <c:v>-0.26318740985451294</c:v>
                </c:pt>
                <c:pt idx="5189">
                  <c:v>-0.26291056065937451</c:v>
                </c:pt>
                <c:pt idx="5190">
                  <c:v>-0.26249513230239946</c:v>
                </c:pt>
                <c:pt idx="5191">
                  <c:v>-0.26221807714823075</c:v>
                </c:pt>
                <c:pt idx="5192">
                  <c:v>-0.26194093976247512</c:v>
                </c:pt>
                <c:pt idx="5193">
                  <c:v>-0.2615250796897397</c:v>
                </c:pt>
                <c:pt idx="5194">
                  <c:v>-0.26124773710530624</c:v>
                </c:pt>
                <c:pt idx="5195">
                  <c:v>-0.26097031259358416</c:v>
                </c:pt>
                <c:pt idx="5196">
                  <c:v>-0.26069280624157465</c:v>
                </c:pt>
                <c:pt idx="5197">
                  <c:v>-0.2602763934533962</c:v>
                </c:pt>
                <c:pt idx="5198">
                  <c:v>-0.25999868288146127</c:v>
                </c:pt>
                <c:pt idx="5199">
                  <c:v>-0.25972089077394156</c:v>
                </c:pt>
                <c:pt idx="5200">
                  <c:v>-0.25944301721795254</c:v>
                </c:pt>
                <c:pt idx="5201">
                  <c:v>-0.25902605435871751</c:v>
                </c:pt>
                <c:pt idx="5202">
                  <c:v>-0.25874797756285384</c:v>
                </c:pt>
                <c:pt idx="5203">
                  <c:v>-0.25846981962362653</c:v>
                </c:pt>
                <c:pt idx="5204">
                  <c:v>-0.2581915806282658</c:v>
                </c:pt>
                <c:pt idx="5205">
                  <c:v>-0.25777407034585381</c:v>
                </c:pt>
                <c:pt idx="5206">
                  <c:v>-0.25749562909195928</c:v>
                </c:pt>
                <c:pt idx="5207">
                  <c:v>-0.257217107087438</c:v>
                </c:pt>
                <c:pt idx="5208">
                  <c:v>-0.25679917286430254</c:v>
                </c:pt>
                <c:pt idx="5209">
                  <c:v>-0.25652044936540036</c:v>
                </c:pt>
                <c:pt idx="5210">
                  <c:v>-0.25624164542168792</c:v>
                </c:pt>
                <c:pt idx="5211">
                  <c:v>-0.25596276112059707</c:v>
                </c:pt>
                <c:pt idx="5212">
                  <c:v>-0.25554428419019876</c:v>
                </c:pt>
                <c:pt idx="5213">
                  <c:v>-0.25526519937834746</c:v>
                </c:pt>
                <c:pt idx="5214">
                  <c:v>-0.25498603451533169</c:v>
                </c:pt>
                <c:pt idx="5215">
                  <c:v>-0.2547067896886977</c:v>
                </c:pt>
                <c:pt idx="5216">
                  <c:v>-0.25428777270853098</c:v>
                </c:pt>
                <c:pt idx="5217">
                  <c:v>-0.25400832835602977</c:v>
                </c:pt>
                <c:pt idx="5218">
                  <c:v>-0.25372880434651884</c:v>
                </c:pt>
                <c:pt idx="5219">
                  <c:v>-0.25344920076765698</c:v>
                </c:pt>
                <c:pt idx="5220">
                  <c:v>-0.253029646398646</c:v>
                </c:pt>
                <c:pt idx="5221">
                  <c:v>-0.2527498442800778</c:v>
                </c:pt>
                <c:pt idx="5222">
                  <c:v>-0.25246996289916002</c:v>
                </c:pt>
                <c:pt idx="5223">
                  <c:v>-0.25204999240288423</c:v>
                </c:pt>
                <c:pt idx="5224">
                  <c:v>-0.25176991325014575</c:v>
                </c:pt>
                <c:pt idx="5225">
                  <c:v>-0.25148975514236405</c:v>
                </c:pt>
                <c:pt idx="5226">
                  <c:v>-0.25120951816739723</c:v>
                </c:pt>
                <c:pt idx="5227">
                  <c:v>-0.25078901502122414</c:v>
                </c:pt>
                <c:pt idx="5228">
                  <c:v>-0.2505085812628336</c:v>
                </c:pt>
                <c:pt idx="5229">
                  <c:v>-0.25022806894495403</c:v>
                </c:pt>
                <c:pt idx="5230">
                  <c:v>-0.24994747815555407</c:v>
                </c:pt>
                <c:pt idx="5231">
                  <c:v>-0.24952644502984542</c:v>
                </c:pt>
                <c:pt idx="5232">
                  <c:v>-0.24924565844666888</c:v>
                </c:pt>
                <c:pt idx="5233">
                  <c:v>-0.24896479370005589</c:v>
                </c:pt>
                <c:pt idx="5234">
                  <c:v>-0.24868385087808603</c:v>
                </c:pt>
                <c:pt idx="5235">
                  <c:v>-0.24826229044656922</c:v>
                </c:pt>
                <c:pt idx="5236">
                  <c:v>-0.24798115282171282</c:v>
                </c:pt>
                <c:pt idx="5237">
                  <c:v>-0.24769993742996937</c:v>
                </c:pt>
                <c:pt idx="5238">
                  <c:v>-0.24727796872235988</c:v>
                </c:pt>
                <c:pt idx="5239">
                  <c:v>-0.24699655929927805</c:v>
                </c:pt>
                <c:pt idx="5240">
                  <c:v>-0.24671507241807725</c:v>
                </c:pt>
                <c:pt idx="5241">
                  <c:v>-0.24643350816703175</c:v>
                </c:pt>
                <c:pt idx="5242">
                  <c:v>-0.24601101691516442</c:v>
                </c:pt>
                <c:pt idx="5243">
                  <c:v>-0.24572925962586634</c:v>
                </c:pt>
                <c:pt idx="5244">
                  <c:v>-0.24544742527587449</c:v>
                </c:pt>
                <c:pt idx="5245">
                  <c:v>-0.24516551395357206</c:v>
                </c:pt>
                <c:pt idx="5246">
                  <c:v>-0.24474250284043389</c:v>
                </c:pt>
                <c:pt idx="5247">
                  <c:v>-0.2444603994741901</c:v>
                </c:pt>
                <c:pt idx="5248">
                  <c:v>-0.24417821944516754</c:v>
                </c:pt>
                <c:pt idx="5249">
                  <c:v>-0.24389596284185688</c:v>
                </c:pt>
                <c:pt idx="5250">
                  <c:v>-0.24347243455373624</c:v>
                </c:pt>
                <c:pt idx="5251">
                  <c:v>-0.24318998690201549</c:v>
                </c:pt>
                <c:pt idx="5252">
                  <c:v>-0.24290746298591642</c:v>
                </c:pt>
                <c:pt idx="5253">
                  <c:v>-0.24248353430987718</c:v>
                </c:pt>
                <c:pt idx="5254">
                  <c:v>-0.24220082012050839</c:v>
                </c:pt>
                <c:pt idx="5255">
                  <c:v>-0.24191802997696443</c:v>
                </c:pt>
                <c:pt idx="5256">
                  <c:v>-0.24163516396792825</c:v>
                </c:pt>
                <c:pt idx="5257">
                  <c:v>-0.24121072290062862</c:v>
                </c:pt>
                <c:pt idx="5258">
                  <c:v>-0.24092766761600601</c:v>
                </c:pt>
                <c:pt idx="5259">
                  <c:v>-0.2406445367764688</c:v>
                </c:pt>
                <c:pt idx="5260">
                  <c:v>-0.24036133047080682</c:v>
                </c:pt>
                <c:pt idx="5261">
                  <c:v>-0.23993637970761594</c:v>
                </c:pt>
                <c:pt idx="5262">
                  <c:v>-0.23965298512525327</c:v>
                </c:pt>
                <c:pt idx="5263">
                  <c:v>-0.239369515387716</c:v>
                </c:pt>
                <c:pt idx="5264">
                  <c:v>-0.23894417005992516</c:v>
                </c:pt>
                <c:pt idx="5265">
                  <c:v>-0.23866051282342485</c:v>
                </c:pt>
                <c:pt idx="5266">
                  <c:v>-0.23837678074298918</c:v>
                </c:pt>
                <c:pt idx="5267">
                  <c:v>-0.23809297390759709</c:v>
                </c:pt>
                <c:pt idx="5268">
                  <c:v>-0.23766712368366338</c:v>
                </c:pt>
                <c:pt idx="5269">
                  <c:v>-0.23738313035031425</c:v>
                </c:pt>
                <c:pt idx="5270">
                  <c:v>-0.23709906257361735</c:v>
                </c:pt>
                <c:pt idx="5271">
                  <c:v>-0.2368149204426564</c:v>
                </c:pt>
                <c:pt idx="5272">
                  <c:v>-0.23638856802689764</c:v>
                </c:pt>
                <c:pt idx="5273">
                  <c:v>-0.23610424040017042</c:v>
                </c:pt>
                <c:pt idx="5274">
                  <c:v>-0.23581983873115531</c:v>
                </c:pt>
                <c:pt idx="5275">
                  <c:v>-0.23553536310904119</c:v>
                </c:pt>
                <c:pt idx="5276">
                  <c:v>-0.23510851120896437</c:v>
                </c:pt>
                <c:pt idx="5277">
                  <c:v>-0.23482385109445225</c:v>
                </c:pt>
                <c:pt idx="5278">
                  <c:v>-0.23453911733918281</c:v>
                </c:pt>
                <c:pt idx="5279">
                  <c:v>-0.2341118788251908</c:v>
                </c:pt>
                <c:pt idx="5280">
                  <c:v>-0.23382696135873163</c:v>
                </c:pt>
                <c:pt idx="5281">
                  <c:v>-0.23354197056413928</c:v>
                </c:pt>
                <c:pt idx="5282">
                  <c:v>-0.23325690653078687</c:v>
                </c:pt>
                <c:pt idx="5283">
                  <c:v>-0.23282917335364336</c:v>
                </c:pt>
                <c:pt idx="5284">
                  <c:v>-0.23254392661454881</c:v>
                </c:pt>
                <c:pt idx="5285">
                  <c:v>-0.23225860694968081</c:v>
                </c:pt>
                <c:pt idx="5286">
                  <c:v>-0.23197321444851557</c:v>
                </c:pt>
                <c:pt idx="5287">
                  <c:v>-0.23154498932449633</c:v>
                </c:pt>
                <c:pt idx="5288">
                  <c:v>-0.23125941512419593</c:v>
                </c:pt>
                <c:pt idx="5289">
                  <c:v>-0.23097376840094577</c:v>
                </c:pt>
                <c:pt idx="5290">
                  <c:v>-0.23068804924432329</c:v>
                </c:pt>
                <c:pt idx="5291">
                  <c:v>-0.23025933489282679</c:v>
                </c:pt>
                <c:pt idx="5292">
                  <c:v>-0.22997343504483134</c:v>
                </c:pt>
                <c:pt idx="5293">
                  <c:v>-0.22968746307716809</c:v>
                </c:pt>
                <c:pt idx="5294">
                  <c:v>-0.2292583700974799</c:v>
                </c:pt>
                <c:pt idx="5295">
                  <c:v>-0.22897221822305122</c:v>
                </c:pt>
                <c:pt idx="5296">
                  <c:v>-0.22868599454293681</c:v>
                </c:pt>
                <c:pt idx="5297">
                  <c:v>-0.22839969914689634</c:v>
                </c:pt>
                <c:pt idx="5298">
                  <c:v>-0.22797012178187917</c:v>
                </c:pt>
                <c:pt idx="5299">
                  <c:v>-0.22768364748887007</c:v>
                </c:pt>
                <c:pt idx="5300">
                  <c:v>-0.22739710179427103</c:v>
                </c:pt>
                <c:pt idx="5301">
                  <c:v>-0.22711048478794268</c:v>
                </c:pt>
                <c:pt idx="5302">
                  <c:v>-0.22668042576558364</c:v>
                </c:pt>
                <c:pt idx="5303">
                  <c:v>-0.22639363087321956</c:v>
                </c:pt>
                <c:pt idx="5304">
                  <c:v>-0.22610676498381466</c:v>
                </c:pt>
                <c:pt idx="5305">
                  <c:v>-0.22581982818733057</c:v>
                </c:pt>
                <c:pt idx="5306">
                  <c:v>-0.22538929023867416</c:v>
                </c:pt>
                <c:pt idx="5307">
                  <c:v>-0.22510217656821632</c:v>
                </c:pt>
                <c:pt idx="5308">
                  <c:v>-0.2248149923057178</c:v>
                </c:pt>
                <c:pt idx="5309">
                  <c:v>-0.22438408374890809</c:v>
                </c:pt>
                <c:pt idx="5310">
                  <c:v>-0.2240967234003729</c:v>
                </c:pt>
                <c:pt idx="5311">
                  <c:v>-0.22380929277510708</c:v>
                </c:pt>
                <c:pt idx="5312">
                  <c:v>-0.22352179196324889</c:v>
                </c:pt>
                <c:pt idx="5313">
                  <c:v>-0.22309040934283242</c:v>
                </c:pt>
                <c:pt idx="5314">
                  <c:v>-0.22280273345899293</c:v>
                </c:pt>
                <c:pt idx="5315">
                  <c:v>-0.22251498770421713</c:v>
                </c:pt>
                <c:pt idx="5316">
                  <c:v>-0.22222717216874391</c:v>
                </c:pt>
                <c:pt idx="5317">
                  <c:v>-0.22179531822417148</c:v>
                </c:pt>
                <c:pt idx="5318">
                  <c:v>-0.22150732863188272</c:v>
                </c:pt>
                <c:pt idx="5319">
                  <c:v>-0.22121926957489793</c:v>
                </c:pt>
                <c:pt idx="5320">
                  <c:v>-0.22093114114355161</c:v>
                </c:pt>
                <c:pt idx="5321">
                  <c:v>-0.22049881861726703</c:v>
                </c:pt>
                <c:pt idx="5322">
                  <c:v>-0.22021051714537759</c:v>
                </c:pt>
                <c:pt idx="5323">
                  <c:v>-0.2199221466154718</c:v>
                </c:pt>
                <c:pt idx="5324">
                  <c:v>-0.21948946153466048</c:v>
                </c:pt>
                <c:pt idx="5325">
                  <c:v>-0.21920091875540543</c:v>
                </c:pt>
                <c:pt idx="5326">
                  <c:v>-0.218912307234744</c:v>
                </c:pt>
                <c:pt idx="5327">
                  <c:v>-0.21862362706318486</c:v>
                </c:pt>
                <c:pt idx="5328">
                  <c:v>-0.21819047828345378</c:v>
                </c:pt>
                <c:pt idx="5329">
                  <c:v>-0.21790162688076642</c:v>
                </c:pt>
                <c:pt idx="5330">
                  <c:v>-0.2176127071441307</c:v>
                </c:pt>
                <c:pt idx="5331">
                  <c:v>-0.21732371916415177</c:v>
                </c:pt>
                <c:pt idx="5332">
                  <c:v>-0.21689010943616654</c:v>
                </c:pt>
                <c:pt idx="5333">
                  <c:v>-0.2166009512443684</c:v>
                </c:pt>
                <c:pt idx="5334">
                  <c:v>-0.21631172512651325</c:v>
                </c:pt>
                <c:pt idx="5335">
                  <c:v>-0.21587775878678944</c:v>
                </c:pt>
                <c:pt idx="5336">
                  <c:v>-0.21558836325065769</c:v>
                </c:pt>
                <c:pt idx="5337">
                  <c:v>-0.21529890010601702</c:v>
                </c:pt>
                <c:pt idx="5338">
                  <c:v>-0.21500936944364304</c:v>
                </c:pt>
                <c:pt idx="5339">
                  <c:v>-0.21457494705295588</c:v>
                </c:pt>
                <c:pt idx="5340">
                  <c:v>-0.21428524799353094</c:v>
                </c:pt>
                <c:pt idx="5341">
                  <c:v>-0.21399548173425442</c:v>
                </c:pt>
                <c:pt idx="5342">
                  <c:v>-0.21370564836599568</c:v>
                </c:pt>
                <c:pt idx="5343">
                  <c:v>-0.21327077268310016</c:v>
                </c:pt>
                <c:pt idx="5344">
                  <c:v>-0.21298077194008588</c:v>
                </c:pt>
                <c:pt idx="5345">
                  <c:v>-0.21269070440630333</c:v>
                </c:pt>
                <c:pt idx="5346">
                  <c:v>-0.21240057017271805</c:v>
                </c:pt>
                <c:pt idx="5347">
                  <c:v>-0.21196524395924629</c:v>
                </c:pt>
                <c:pt idx="5348">
                  <c:v>-0.21167494337426251</c:v>
                </c:pt>
                <c:pt idx="5349">
                  <c:v>-0.21138457640801817</c:v>
                </c:pt>
                <c:pt idx="5350">
                  <c:v>-0.21094890169298569</c:v>
                </c:pt>
                <c:pt idx="5351">
                  <c:v>-0.21065836917201908</c:v>
                </c:pt>
                <c:pt idx="5352">
                  <c:v>-0.21036777058858958</c:v>
                </c:pt>
                <c:pt idx="5353">
                  <c:v>-0.21007710603382898</c:v>
                </c:pt>
                <c:pt idx="5354">
                  <c:v>-0.20964098570484369</c:v>
                </c:pt>
                <c:pt idx="5355">
                  <c:v>-0.20935015662059264</c:v>
                </c:pt>
                <c:pt idx="5356">
                  <c:v>-0.20905926188413376</c:v>
                </c:pt>
                <c:pt idx="5357">
                  <c:v>-0.20876830158669205</c:v>
                </c:pt>
                <c:pt idx="5358">
                  <c:v>-0.20833173841329106</c:v>
                </c:pt>
                <c:pt idx="5359">
                  <c:v>-0.20804061461263473</c:v>
                </c:pt>
                <c:pt idx="5360">
                  <c:v>-0.20774942557044382</c:v>
                </c:pt>
                <c:pt idx="5361">
                  <c:v>-0.2074581713780343</c:v>
                </c:pt>
                <c:pt idx="5362">
                  <c:v>-0.20702116813256691</c:v>
                </c:pt>
                <c:pt idx="5363">
                  <c:v>-0.20672975146425734</c:v>
                </c:pt>
                <c:pt idx="5364">
                  <c:v>-0.20643826996549947</c:v>
                </c:pt>
                <c:pt idx="5365">
                  <c:v>-0.20600092636023373</c:v>
                </c:pt>
                <c:pt idx="5366">
                  <c:v>-0.20570928318531193</c:v>
                </c:pt>
                <c:pt idx="5367">
                  <c:v>-0.20541757549996059</c:v>
                </c:pt>
                <c:pt idx="5368">
                  <c:v>-0.20512580339565972</c:v>
                </c:pt>
                <c:pt idx="5369">
                  <c:v>-0.20468802465383765</c:v>
                </c:pt>
                <c:pt idx="5370">
                  <c:v>-0.20439609190251679</c:v>
                </c:pt>
                <c:pt idx="5371">
                  <c:v>-0.20410409505258317</c:v>
                </c:pt>
                <c:pt idx="5372">
                  <c:v>-0.20381203419560701</c:v>
                </c:pt>
                <c:pt idx="5373">
                  <c:v>-0.20337382309729723</c:v>
                </c:pt>
                <c:pt idx="5374">
                  <c:v>-0.2030816026234665</c:v>
                </c:pt>
                <c:pt idx="5375">
                  <c:v>-0.20278931846324641</c:v>
                </c:pt>
                <c:pt idx="5376">
                  <c:v>-0.20249697070829772</c:v>
                </c:pt>
                <c:pt idx="5377">
                  <c:v>-0.20205833003631452</c:v>
                </c:pt>
                <c:pt idx="5378">
                  <c:v>-0.20176582369568896</c:v>
                </c:pt>
                <c:pt idx="5379">
                  <c:v>-0.20147325408130273</c:v>
                </c:pt>
                <c:pt idx="5380">
                  <c:v>-0.20103428122213038</c:v>
                </c:pt>
                <c:pt idx="5381">
                  <c:v>-0.20074155382479134</c:v>
                </c:pt>
                <c:pt idx="5382">
                  <c:v>-0.20044876347490317</c:v>
                </c:pt>
                <c:pt idx="5383">
                  <c:v>-0.20015591026428392</c:v>
                </c:pt>
                <c:pt idx="5384">
                  <c:v>-0.19971651278538791</c:v>
                </c:pt>
                <c:pt idx="5385">
                  <c:v>-0.19942350282477983</c:v>
                </c:pt>
                <c:pt idx="5386">
                  <c:v>-0.19913043032496294</c:v>
                </c:pt>
                <c:pt idx="5387">
                  <c:v>-0.19883729537784517</c:v>
                </c:pt>
                <c:pt idx="5388">
                  <c:v>-0.19839747606957378</c:v>
                </c:pt>
                <c:pt idx="5389">
                  <c:v>-0.19810418540642616</c:v>
                </c:pt>
                <c:pt idx="5390">
                  <c:v>-0.19781083261780766</c:v>
                </c:pt>
                <c:pt idx="5391">
                  <c:v>-0.19751741779571363</c:v>
                </c:pt>
                <c:pt idx="5392">
                  <c:v>-0.19707717945109393</c:v>
                </c:pt>
                <c:pt idx="5393">
                  <c:v>-0.1967836099479188</c:v>
                </c:pt>
                <c:pt idx="5394">
                  <c:v>-0.19648997873340524</c:v>
                </c:pt>
                <c:pt idx="5395">
                  <c:v>-0.19604941640431148</c:v>
                </c:pt>
                <c:pt idx="5396">
                  <c:v>-0.19575563131435647</c:v>
                </c:pt>
                <c:pt idx="5397">
                  <c:v>-0.19546178483543658</c:v>
                </c:pt>
                <c:pt idx="5398">
                  <c:v>-0.19516787705970262</c:v>
                </c:pt>
                <c:pt idx="5399">
                  <c:v>-0.1947269006662016</c:v>
                </c:pt>
                <c:pt idx="5400">
                  <c:v>-0.19443284005171527</c:v>
                </c:pt>
                <c:pt idx="5401">
                  <c:v>-0.19413871846309286</c:v>
                </c:pt>
                <c:pt idx="5402">
                  <c:v>-0.19384453599256946</c:v>
                </c:pt>
                <c:pt idx="5403">
                  <c:v>-0.19340314833503522</c:v>
                </c:pt>
                <c:pt idx="5404">
                  <c:v>-0.19310881406342054</c:v>
                </c:pt>
                <c:pt idx="5405">
                  <c:v>-0.19281441923288334</c:v>
                </c:pt>
                <c:pt idx="5406">
                  <c:v>-0.19237271364105787</c:v>
                </c:pt>
                <c:pt idx="5407">
                  <c:v>-0.19207816781716561</c:v>
                </c:pt>
                <c:pt idx="5408">
                  <c:v>-0.19178356175756145</c:v>
                </c:pt>
                <c:pt idx="5409">
                  <c:v>-0.19148889555463436</c:v>
                </c:pt>
                <c:pt idx="5410">
                  <c:v>-0.19104678368365785</c:v>
                </c:pt>
                <c:pt idx="5411">
                  <c:v>-0.19075196752674506</c:v>
                </c:pt>
                <c:pt idx="5412">
                  <c:v>-0.19045709155001678</c:v>
                </c:pt>
                <c:pt idx="5413">
                  <c:v>-0.19016215584594612</c:v>
                </c:pt>
                <c:pt idx="5414">
                  <c:v>-0.18971964050340476</c:v>
                </c:pt>
                <c:pt idx="5415">
                  <c:v>-0.18942455588567092</c:v>
                </c:pt>
                <c:pt idx="5416">
                  <c:v>-0.18912941186439794</c:v>
                </c:pt>
                <c:pt idx="5417">
                  <c:v>-0.18883420853214294</c:v>
                </c:pt>
                <c:pt idx="5418">
                  <c:v>-0.18839129252818373</c:v>
                </c:pt>
                <c:pt idx="5419">
                  <c:v>-0.18809594132353324</c:v>
                </c:pt>
                <c:pt idx="5420">
                  <c:v>-0.18780053113199716</c:v>
                </c:pt>
                <c:pt idx="5421">
                  <c:v>-0.18735730544693879</c:v>
                </c:pt>
                <c:pt idx="5422">
                  <c:v>-0.18706174819353172</c:v>
                </c:pt>
                <c:pt idx="5423">
                  <c:v>-0.18676613227756239</c:v>
                </c:pt>
                <c:pt idx="5424">
                  <c:v>-0.18647045779173507</c:v>
                </c:pt>
                <c:pt idx="5425">
                  <c:v>-0.18602683644734885</c:v>
                </c:pt>
                <c:pt idx="5426">
                  <c:v>-0.18573101594258357</c:v>
                </c:pt>
                <c:pt idx="5427">
                  <c:v>-0.18543513719257232</c:v>
                </c:pt>
                <c:pt idx="5428">
                  <c:v>-0.18513920029010447</c:v>
                </c:pt>
                <c:pt idx="5429">
                  <c:v>-0.18469518610356186</c:v>
                </c:pt>
                <c:pt idx="5430">
                  <c:v>-0.18439910422601502</c:v>
                </c:pt>
                <c:pt idx="5431">
                  <c:v>-0.18410296452091063</c:v>
                </c:pt>
                <c:pt idx="5432">
                  <c:v>-0.18380676708111807</c:v>
                </c:pt>
                <c:pt idx="5433">
                  <c:v>-0.18336236287208529</c:v>
                </c:pt>
                <c:pt idx="5434">
                  <c:v>-0.18306602150199469</c:v>
                </c:pt>
                <c:pt idx="5435">
                  <c:v>-0.1827696227224013</c:v>
                </c:pt>
                <c:pt idx="5436">
                  <c:v>-0.18232491711352783</c:v>
                </c:pt>
                <c:pt idx="5437">
                  <c:v>-0.1820283752168762</c:v>
                </c:pt>
                <c:pt idx="5438">
                  <c:v>-0.18173177623612713</c:v>
                </c:pt>
                <c:pt idx="5439">
                  <c:v>-0.18143512026429451</c:v>
                </c:pt>
                <c:pt idx="5440">
                  <c:v>-0.18099002965177532</c:v>
                </c:pt>
                <c:pt idx="5441">
                  <c:v>-0.18069323160928485</c:v>
                </c:pt>
                <c:pt idx="5442">
                  <c:v>-0.18039637690139845</c:v>
                </c:pt>
                <c:pt idx="5443">
                  <c:v>-0.18009946562120974</c:v>
                </c:pt>
                <c:pt idx="5444">
                  <c:v>-0.17965399283154582</c:v>
                </c:pt>
                <c:pt idx="5445">
                  <c:v>-0.1793569405280023</c:v>
                </c:pt>
                <c:pt idx="5446">
                  <c:v>-0.1790598319781237</c:v>
                </c:pt>
                <c:pt idx="5447">
                  <c:v>-0.17876266727508328</c:v>
                </c:pt>
                <c:pt idx="5448">
                  <c:v>-0.17831681513720396</c:v>
                </c:pt>
                <c:pt idx="5449">
                  <c:v>-0.17801951045900735</c:v>
                </c:pt>
                <c:pt idx="5450">
                  <c:v>-0.17772214995389415</c:v>
                </c:pt>
                <c:pt idx="5451">
                  <c:v>-0.17727600472474839</c:v>
                </c:pt>
                <c:pt idx="5452">
                  <c:v>-0.176978505060359</c:v>
                </c:pt>
                <c:pt idx="5453">
                  <c:v>-0.17668094989551239</c:v>
                </c:pt>
                <c:pt idx="5454">
                  <c:v>-0.17638333932352035</c:v>
                </c:pt>
                <c:pt idx="5455">
                  <c:v>-0.17593681978130327</c:v>
                </c:pt>
                <c:pt idx="5456">
                  <c:v>-0.17563907109981028</c:v>
                </c:pt>
                <c:pt idx="5457">
                  <c:v>-0.175341267337906</c:v>
                </c:pt>
                <c:pt idx="5458">
                  <c:v>-0.17504340858898174</c:v>
                </c:pt>
                <c:pt idx="5459">
                  <c:v>-0.17459651756926864</c:v>
                </c:pt>
                <c:pt idx="5460">
                  <c:v>-0.17429852176149421</c:v>
                </c:pt>
                <c:pt idx="5461">
                  <c:v>-0.17400047129370477</c:v>
                </c:pt>
                <c:pt idx="5462">
                  <c:v>-0.173702366259369</c:v>
                </c:pt>
                <c:pt idx="5463">
                  <c:v>-0.17325510660009558</c:v>
                </c:pt>
                <c:pt idx="5464">
                  <c:v>-0.17295686555843179</c:v>
                </c:pt>
                <c:pt idx="5465">
                  <c:v>-0.17265857027749587</c:v>
                </c:pt>
                <c:pt idx="5466">
                  <c:v>-0.17221102586209297</c:v>
                </c:pt>
                <c:pt idx="5467">
                  <c:v>-0.17191259539227674</c:v>
                </c:pt>
                <c:pt idx="5468">
                  <c:v>-0.17161411101067156</c:v>
                </c:pt>
                <c:pt idx="5469">
                  <c:v>-0.17131557281088258</c:v>
                </c:pt>
                <c:pt idx="5470">
                  <c:v>-0.17086766480690624</c:v>
                </c:pt>
                <c:pt idx="5471">
                  <c:v>-0.17056899247128895</c:v>
                </c:pt>
                <c:pt idx="5472">
                  <c:v>-0.17027026664523701</c:v>
                </c:pt>
                <c:pt idx="5473">
                  <c:v>-0.1699714874224309</c:v>
                </c:pt>
                <c:pt idx="5474">
                  <c:v>-0.16952321867427461</c:v>
                </c:pt>
                <c:pt idx="5475">
                  <c:v>-0.16922430636954455</c:v>
                </c:pt>
                <c:pt idx="5476">
                  <c:v>-0.16892534099607343</c:v>
                </c:pt>
                <c:pt idx="5477">
                  <c:v>-0.16847679363707194</c:v>
                </c:pt>
                <c:pt idx="5478">
                  <c:v>-0.16817769600196536</c:v>
                </c:pt>
                <c:pt idx="5479">
                  <c:v>-0.16787854562633417</c:v>
                </c:pt>
                <c:pt idx="5480">
                  <c:v>-0.16757934260399296</c:v>
                </c:pt>
                <c:pt idx="5481">
                  <c:v>-0.16713043956315596</c:v>
                </c:pt>
                <c:pt idx="5482">
                  <c:v>-0.16683110533458054</c:v>
                </c:pt>
                <c:pt idx="5483">
                  <c:v>-0.16653171878777184</c:v>
                </c:pt>
                <c:pt idx="5484">
                  <c:v>-0.16623228001661747</c:v>
                </c:pt>
                <c:pt idx="5485">
                  <c:v>-0.16578302414465734</c:v>
                </c:pt>
                <c:pt idx="5486">
                  <c:v>-0.16548345522350461</c:v>
                </c:pt>
                <c:pt idx="5487">
                  <c:v>-0.16518383440674167</c:v>
                </c:pt>
                <c:pt idx="5488">
                  <c:v>-0.16488416178832965</c:v>
                </c:pt>
                <c:pt idx="5489">
                  <c:v>-0.16443455593819933</c:v>
                </c:pt>
                <c:pt idx="5490">
                  <c:v>-0.16413475422685078</c:v>
                </c:pt>
                <c:pt idx="5491">
                  <c:v>-0.16383490104284509</c:v>
                </c:pt>
                <c:pt idx="5492">
                  <c:v>-0.16338502496130664</c:v>
                </c:pt>
                <c:pt idx="5493">
                  <c:v>-0.16308504350709035</c:v>
                </c:pt>
                <c:pt idx="5494">
                  <c:v>-0.16278501090940622</c:v>
                </c:pt>
                <c:pt idx="5495">
                  <c:v>-0.16248492726234354</c:v>
                </c:pt>
                <c:pt idx="5496">
                  <c:v>-0.16203470628002734</c:v>
                </c:pt>
                <c:pt idx="5497">
                  <c:v>-0.16173449542126914</c:v>
                </c:pt>
                <c:pt idx="5498">
                  <c:v>-0.16143423384257449</c:v>
                </c:pt>
                <c:pt idx="5499">
                  <c:v>-0.16113392163810547</c:v>
                </c:pt>
                <c:pt idx="5500">
                  <c:v>-0.16068335861409339</c:v>
                </c:pt>
                <c:pt idx="5501">
                  <c:v>-0.16038292025725129</c:v>
                </c:pt>
                <c:pt idx="5502">
                  <c:v>-0.1600824316043267</c:v>
                </c:pt>
                <c:pt idx="5503">
                  <c:v>-0.1597818927495529</c:v>
                </c:pt>
                <c:pt idx="5504">
                  <c:v>-0.15933099054509883</c:v>
                </c:pt>
                <c:pt idx="5505">
                  <c:v>-0.15903032659807609</c:v>
                </c:pt>
                <c:pt idx="5506">
                  <c:v>-0.15872961277914371</c:v>
                </c:pt>
                <c:pt idx="5507">
                  <c:v>-0.15827844874720956</c:v>
                </c:pt>
                <c:pt idx="5508">
                  <c:v>-0.15797761066111835</c:v>
                </c:pt>
                <c:pt idx="5509">
                  <c:v>-0.15767672303324928</c:v>
                </c:pt>
                <c:pt idx="5510">
                  <c:v>-0.15737578595796117</c:v>
                </c:pt>
                <c:pt idx="5511">
                  <c:v>-0.15692428783756535</c:v>
                </c:pt>
                <c:pt idx="5512">
                  <c:v>-0.15662322755664909</c:v>
                </c:pt>
                <c:pt idx="5513">
                  <c:v>-0.15632211815868996</c:v>
                </c:pt>
                <c:pt idx="5514">
                  <c:v>-0.15602095973811589</c:v>
                </c:pt>
                <c:pt idx="5515">
                  <c:v>-0.15556913039645051</c:v>
                </c:pt>
                <c:pt idx="5516">
                  <c:v>-0.15526784983256189</c:v>
                </c:pt>
                <c:pt idx="5517">
                  <c:v>-0.15496652057667731</c:v>
                </c:pt>
                <c:pt idx="5518">
                  <c:v>-0.15466514272329218</c:v>
                </c:pt>
                <c:pt idx="5519">
                  <c:v>-0.15421298502965286</c:v>
                </c:pt>
                <c:pt idx="5520">
                  <c:v>-0.15391148609604341</c:v>
                </c:pt>
                <c:pt idx="5521">
                  <c:v>-0.15360993889579316</c:v>
                </c:pt>
                <c:pt idx="5522">
                  <c:v>-0.15315752780233113</c:v>
                </c:pt>
                <c:pt idx="5523">
                  <c:v>-0.15285586034923426</c:v>
                </c:pt>
                <c:pt idx="5524">
                  <c:v>-0.15255414496054084</c:v>
                </c:pt>
                <c:pt idx="5525">
                  <c:v>-0.1522523817308688</c:v>
                </c:pt>
                <c:pt idx="5526">
                  <c:v>-0.15179964739153953</c:v>
                </c:pt>
                <c:pt idx="5527">
                  <c:v>-0.15149776497347284</c:v>
                </c:pt>
                <c:pt idx="5528">
                  <c:v>-0.15119583504570833</c:v>
                </c:pt>
                <c:pt idx="5529">
                  <c:v>-0.15089385770293118</c:v>
                </c:pt>
                <c:pt idx="5530">
                  <c:v>-0.15044080299277723</c:v>
                </c:pt>
                <c:pt idx="5531">
                  <c:v>-0.15013870752681388</c:v>
                </c:pt>
                <c:pt idx="5532">
                  <c:v>-0.14983656497735351</c:v>
                </c:pt>
                <c:pt idx="5533">
                  <c:v>-0.1495343754391476</c:v>
                </c:pt>
                <c:pt idx="5534">
                  <c:v>-0.1490810032352462</c:v>
                </c:pt>
                <c:pt idx="5535">
                  <c:v>-0.14877869663981166</c:v>
                </c:pt>
                <c:pt idx="5536">
                  <c:v>-0.14847634338738006</c:v>
                </c:pt>
                <c:pt idx="5537">
                  <c:v>-0.14802272623427887</c:v>
                </c:pt>
                <c:pt idx="5538">
                  <c:v>-0.14772025675421224</c:v>
                </c:pt>
                <c:pt idx="5539">
                  <c:v>-0.14741774094907428</c:v>
                </c:pt>
                <c:pt idx="5540">
                  <c:v>-0.14711517891373399</c:v>
                </c:pt>
                <c:pt idx="5541">
                  <c:v>-0.14666124938665565</c:v>
                </c:pt>
                <c:pt idx="5542">
                  <c:v>-0.14635857219095622</c:v>
                </c:pt>
                <c:pt idx="5543">
                  <c:v>-0.14605584909720976</c:v>
                </c:pt>
                <c:pt idx="5544">
                  <c:v>-0.14575308020035069</c:v>
                </c:pt>
                <c:pt idx="5545">
                  <c:v>-0.14529884118192768</c:v>
                </c:pt>
                <c:pt idx="5546">
                  <c:v>-0.14499595819271521</c:v>
                </c:pt>
                <c:pt idx="5547">
                  <c:v>-0.14469302973277243</c:v>
                </c:pt>
                <c:pt idx="5548">
                  <c:v>-0.14439005589709664</c:v>
                </c:pt>
                <c:pt idx="5549">
                  <c:v>-0.14393551027192697</c:v>
                </c:pt>
                <c:pt idx="5550">
                  <c:v>-0.14363242341262952</c:v>
                </c:pt>
                <c:pt idx="5551">
                  <c:v>-0.14332929151020529</c:v>
                </c:pt>
                <c:pt idx="5552">
                  <c:v>-0.14287450940865853</c:v>
                </c:pt>
                <c:pt idx="5553">
                  <c:v>-0.14257126531434505</c:v>
                </c:pt>
                <c:pt idx="5554">
                  <c:v>-0.14226797650968398</c:v>
                </c:pt>
                <c:pt idx="5555">
                  <c:v>-0.1419646430897866</c:v>
                </c:pt>
                <c:pt idx="5556">
                  <c:v>-0.14150955951446359</c:v>
                </c:pt>
                <c:pt idx="5557">
                  <c:v>-0.14120611497267904</c:v>
                </c:pt>
                <c:pt idx="5558">
                  <c:v>-0.14090262614865848</c:v>
                </c:pt>
                <c:pt idx="5559">
                  <c:v>-0.14059909313757599</c:v>
                </c:pt>
                <c:pt idx="5560">
                  <c:v>-0.14014371097843695</c:v>
                </c:pt>
                <c:pt idx="5561">
                  <c:v>-0.13984006791617598</c:v>
                </c:pt>
                <c:pt idx="5562">
                  <c:v>-0.13953638100006988</c:v>
                </c:pt>
                <c:pt idx="5563">
                  <c:v>-0.13908076860828666</c:v>
                </c:pt>
                <c:pt idx="5564">
                  <c:v>-0.1387769724742596</c:v>
                </c:pt>
                <c:pt idx="5565">
                  <c:v>-0.13847313281977464</c:v>
                </c:pt>
                <c:pt idx="5566">
                  <c:v>-0.13816924974011632</c:v>
                </c:pt>
                <c:pt idx="5567">
                  <c:v>-0.13771334390689643</c:v>
                </c:pt>
                <c:pt idx="5568">
                  <c:v>-0.13740935268126214</c:v>
                </c:pt>
                <c:pt idx="5569">
                  <c:v>-0.13710531836405598</c:v>
                </c:pt>
                <c:pt idx="5570">
                  <c:v>-0.13680124105062308</c:v>
                </c:pt>
                <c:pt idx="5571">
                  <c:v>-0.13634504467114986</c:v>
                </c:pt>
                <c:pt idx="5572">
                  <c:v>-0.13604086028437368</c:v>
                </c:pt>
                <c:pt idx="5573">
                  <c:v>-0.13573663323518434</c:v>
                </c:pt>
                <c:pt idx="5574">
                  <c:v>-0.13543236361898889</c:v>
                </c:pt>
                <c:pt idx="5575">
                  <c:v>-0.13497587959028934</c:v>
                </c:pt>
                <c:pt idx="5576">
                  <c:v>-0.13467150397406324</c:v>
                </c:pt>
                <c:pt idx="5577">
                  <c:v>-0.13436708612485412</c:v>
                </c:pt>
                <c:pt idx="5578">
                  <c:v>-0.13391038037303243</c:v>
                </c:pt>
                <c:pt idx="5579">
                  <c:v>-0.13360585735905714</c:v>
                </c:pt>
                <c:pt idx="5580">
                  <c:v>-0.13330129244628608</c:v>
                </c:pt>
                <c:pt idx="5581">
                  <c:v>-0.13299668573023077</c:v>
                </c:pt>
                <c:pt idx="5582">
                  <c:v>-0.13253969748395372</c:v>
                </c:pt>
                <c:pt idx="5583">
                  <c:v>-0.13223498667763736</c:v>
                </c:pt>
                <c:pt idx="5584">
                  <c:v>-0.13193023440242932</c:v>
                </c:pt>
                <c:pt idx="5585">
                  <c:v>-0.13162544075390134</c:v>
                </c:pt>
                <c:pt idx="5586">
                  <c:v>-0.13116817291522601</c:v>
                </c:pt>
                <c:pt idx="5587">
                  <c:v>-0.13086327625160213</c:v>
                </c:pt>
                <c:pt idx="5588">
                  <c:v>-0.13055833854925636</c:v>
                </c:pt>
                <c:pt idx="5589">
                  <c:v>-0.13025335990381573</c:v>
                </c:pt>
                <c:pt idx="5590">
                  <c:v>-0.12979581537657331</c:v>
                </c:pt>
                <c:pt idx="5591">
                  <c:v>-0.12949073479185763</c:v>
                </c:pt>
                <c:pt idx="5592">
                  <c:v>-0.12918561359884809</c:v>
                </c:pt>
                <c:pt idx="5593">
                  <c:v>-0.12872785587810029</c:v>
                </c:pt>
                <c:pt idx="5594">
                  <c:v>-0.12842263358301137</c:v>
                </c:pt>
                <c:pt idx="5595">
                  <c:v>-0.12811737101458559</c:v>
                </c:pt>
                <c:pt idx="5596">
                  <c:v>-0.12781206826855332</c:v>
                </c:pt>
                <c:pt idx="5597">
                  <c:v>-0.12735403902593387</c:v>
                </c:pt>
                <c:pt idx="5598">
                  <c:v>-0.12704863625478868</c:v>
                </c:pt>
                <c:pt idx="5599">
                  <c:v>-0.12674319364119171</c:v>
                </c:pt>
                <c:pt idx="5600">
                  <c:v>-0.12643771128092979</c:v>
                </c:pt>
                <c:pt idx="5601">
                  <c:v>-0.12597941342510646</c:v>
                </c:pt>
                <c:pt idx="5602">
                  <c:v>-0.1256738321173328</c:v>
                </c:pt>
                <c:pt idx="5603">
                  <c:v>-0.12536821139824686</c:v>
                </c:pt>
                <c:pt idx="5604">
                  <c:v>-0.12506255136369038</c:v>
                </c:pt>
                <c:pt idx="5605">
                  <c:v>-0.12460398780503545</c:v>
                </c:pt>
                <c:pt idx="5606">
                  <c:v>-0.12429822990119625</c:v>
                </c:pt>
                <c:pt idx="5607">
                  <c:v>-0.12399243301743318</c:v>
                </c:pt>
                <c:pt idx="5608">
                  <c:v>-0.1235336648142113</c:v>
                </c:pt>
                <c:pt idx="5609">
                  <c:v>-0.12322777090021853</c:v>
                </c:pt>
                <c:pt idx="5610">
                  <c:v>-0.12292183834199828</c:v>
                </c:pt>
                <c:pt idx="5611">
                  <c:v>-0.12261586723548958</c:v>
                </c:pt>
                <c:pt idx="5612">
                  <c:v>-0.12215683850758766</c:v>
                </c:pt>
                <c:pt idx="5613">
                  <c:v>-0.12185077145017988</c:v>
                </c:pt>
                <c:pt idx="5614">
                  <c:v>-0.12154466618037071</c:v>
                </c:pt>
                <c:pt idx="5615">
                  <c:v>-0.1212385227941557</c:v>
                </c:pt>
                <c:pt idx="5616">
                  <c:v>-0.12077923645658824</c:v>
                </c:pt>
                <c:pt idx="5617">
                  <c:v>-0.12047299819941125</c:v>
                </c:pt>
                <c:pt idx="5618">
                  <c:v>-0.12016672216190398</c:v>
                </c:pt>
                <c:pt idx="5619">
                  <c:v>-0.11986040844011314</c:v>
                </c:pt>
                <c:pt idx="5620">
                  <c:v>-0.11940086740953054</c:v>
                </c:pt>
                <c:pt idx="5621">
                  <c:v>-0.11909445989732019</c:v>
                </c:pt>
                <c:pt idx="5622">
                  <c:v>-0.11878801503708819</c:v>
                </c:pt>
                <c:pt idx="5623">
                  <c:v>-0.11832827792942395</c:v>
                </c:pt>
                <c:pt idx="5624">
                  <c:v>-0.1180217401196057</c:v>
                </c:pt>
                <c:pt idx="5625">
                  <c:v>-0.11771516529817122</c:v>
                </c:pt>
                <c:pt idx="5626">
                  <c:v>-0.11740855356126137</c:v>
                </c:pt>
                <c:pt idx="5627">
                  <c:v>-0.11694856694972003</c:v>
                </c:pt>
                <c:pt idx="5628">
                  <c:v>-0.11664186334481955</c:v>
                </c:pt>
                <c:pt idx="5629">
                  <c:v>-0.11633512316103166</c:v>
                </c:pt>
                <c:pt idx="5630">
                  <c:v>-0.1160283464945506</c:v>
                </c:pt>
                <c:pt idx="5631">
                  <c:v>-0.11556811330022958</c:v>
                </c:pt>
                <c:pt idx="5632">
                  <c:v>-0.11526124584793637</c:v>
                </c:pt>
                <c:pt idx="5633">
                  <c:v>-0.11495434224971743</c:v>
                </c:pt>
                <c:pt idx="5634">
                  <c:v>-0.11449391928931718</c:v>
                </c:pt>
                <c:pt idx="5635">
                  <c:v>-0.11418692574738031</c:v>
                </c:pt>
                <c:pt idx="5636">
                  <c:v>-0.11387989639642444</c:v>
                </c:pt>
                <c:pt idx="5637">
                  <c:v>-0.11357283133273449</c:v>
                </c:pt>
                <c:pt idx="5638">
                  <c:v>-0.11311216698647118</c:v>
                </c:pt>
                <c:pt idx="5639">
                  <c:v>-0.11280501306226151</c:v>
                </c:pt>
                <c:pt idx="5640">
                  <c:v>-0.11249782376240162</c:v>
                </c:pt>
                <c:pt idx="5641">
                  <c:v>-0.11219059918322466</c:v>
                </c:pt>
                <c:pt idx="5642">
                  <c:v>-0.11172969637649961</c:v>
                </c:pt>
                <c:pt idx="5643">
                  <c:v>-0.11142238402056784</c:v>
                </c:pt>
                <c:pt idx="5644">
                  <c:v>-0.11111503672257637</c:v>
                </c:pt>
                <c:pt idx="5645">
                  <c:v>-0.11080765457891127</c:v>
                </c:pt>
                <c:pt idx="5646">
                  <c:v>-0.11034651623864013</c:v>
                </c:pt>
                <c:pt idx="5647">
                  <c:v>-0.11003904740254015</c:v>
                </c:pt>
                <c:pt idx="5648">
                  <c:v>-0.10973154405819582</c:v>
                </c:pt>
                <c:pt idx="5649">
                  <c:v>-0.10927022454967136</c:v>
                </c:pt>
                <c:pt idx="5650">
                  <c:v>-0.10896263535663428</c:v>
                </c:pt>
                <c:pt idx="5651">
                  <c:v>-0.10865501199291565</c:v>
                </c:pt>
                <c:pt idx="5652">
                  <c:v>-0.10834735455498665</c:v>
                </c:pt>
                <c:pt idx="5653">
                  <c:v>-0.10788580472000291</c:v>
                </c:pt>
                <c:pt idx="5654">
                  <c:v>-0.10757806251867552</c:v>
                </c:pt>
                <c:pt idx="5655">
                  <c:v>-0.10727028658086862</c:v>
                </c:pt>
                <c:pt idx="5656">
                  <c:v>-0.10696247700310071</c:v>
                </c:pt>
                <c:pt idx="5657">
                  <c:v>-0.10650069977268226</c:v>
                </c:pt>
                <c:pt idx="5658">
                  <c:v>-0.10619280651735009</c:v>
                </c:pt>
                <c:pt idx="5659">
                  <c:v>-0.10588487995995419</c:v>
                </c:pt>
                <c:pt idx="5660">
                  <c:v>-0.1055769201970608</c:v>
                </c:pt>
                <c:pt idx="5661">
                  <c:v>-0.10511491850367616</c:v>
                </c:pt>
                <c:pt idx="5662">
                  <c:v>-0.10480687614958253</c:v>
                </c:pt>
                <c:pt idx="5663">
                  <c:v>-0.1044988009280534</c:v>
                </c:pt>
                <c:pt idx="5664">
                  <c:v>-0.10403662668066056</c:v>
                </c:pt>
                <c:pt idx="5665">
                  <c:v>-0.10372846971324484</c:v>
                </c:pt>
                <c:pt idx="5666">
                  <c:v>-0.1034202802165809</c:v>
                </c:pt>
                <c:pt idx="5667">
                  <c:v>-0.10311205828731888</c:v>
                </c:pt>
                <c:pt idx="5668">
                  <c:v>-0.10264966479374497</c:v>
                </c:pt>
                <c:pt idx="5669">
                  <c:v>-0.10234136220588756</c:v>
                </c:pt>
                <c:pt idx="5670">
                  <c:v>-0.10203302752378028</c:v>
                </c:pt>
                <c:pt idx="5671">
                  <c:v>-0.10172466084411544</c:v>
                </c:pt>
                <c:pt idx="5672">
                  <c:v>-0.10126205104074257</c:v>
                </c:pt>
                <c:pt idx="5673">
                  <c:v>-0.10095360479028816</c:v>
                </c:pt>
                <c:pt idx="5674">
                  <c:v>-0.10064512688078363</c:v>
                </c:pt>
                <c:pt idx="5675">
                  <c:v>-0.10033661740896813</c:v>
                </c:pt>
                <c:pt idx="5676">
                  <c:v>-9.9873794233552013E-2</c:v>
                </c:pt>
                <c:pt idx="5677">
                  <c:v>-9.9565206279255677E-2</c:v>
                </c:pt>
                <c:pt idx="5678">
                  <c:v>-9.9256587101311439E-2</c:v>
                </c:pt>
                <c:pt idx="5679">
                  <c:v>-9.8793600001770773E-2</c:v>
                </c:pt>
                <c:pt idx="5680">
                  <c:v>-9.8484903188154199E-2</c:v>
                </c:pt>
                <c:pt idx="5681">
                  <c:v>-9.8176175489672307E-2</c:v>
                </c:pt>
                <c:pt idx="5682">
                  <c:v>-9.7867417003142596E-2</c:v>
                </c:pt>
                <c:pt idx="5683">
                  <c:v>-9.7404221757569284E-2</c:v>
                </c:pt>
                <c:pt idx="5684">
                  <c:v>-9.709538672455767E-2</c:v>
                </c:pt>
                <c:pt idx="5685">
                  <c:v>-9.6786521242434059E-2</c:v>
                </c:pt>
                <c:pt idx="5686">
                  <c:v>-9.647762540805771E-2</c:v>
                </c:pt>
                <c:pt idx="5687">
                  <c:v>-9.601422495792529E-2</c:v>
                </c:pt>
                <c:pt idx="5688">
                  <c:v>-9.5705253666744067E-2</c:v>
                </c:pt>
                <c:pt idx="5689">
                  <c:v>-9.5396252362396086E-2</c:v>
                </c:pt>
                <c:pt idx="5690">
                  <c:v>-9.5087221141784153E-2</c:v>
                </c:pt>
                <c:pt idx="5691">
                  <c:v>-9.4623618429869286E-2</c:v>
                </c:pt>
                <c:pt idx="5692">
                  <c:v>-9.4314512842609222E-2</c:v>
                </c:pt>
                <c:pt idx="5693">
                  <c:v>-9.4005377678317709E-2</c:v>
                </c:pt>
                <c:pt idx="5694">
                  <c:v>-9.3541619687018324E-2</c:v>
                </c:pt>
                <c:pt idx="5695">
                  <c:v>-9.3232411004305293E-2</c:v>
                </c:pt>
                <c:pt idx="5696">
                  <c:v>-9.2923173083908461E-2</c:v>
                </c:pt>
                <c:pt idx="5697">
                  <c:v>-9.2613906022805809E-2</c:v>
                </c:pt>
                <c:pt idx="5698">
                  <c:v>-9.2149951004486433E-2</c:v>
                </c:pt>
                <c:pt idx="5699">
                  <c:v>-9.1840611515951298E-2</c:v>
                </c:pt>
                <c:pt idx="5700">
                  <c:v>-9.1531243226202139E-2</c:v>
                </c:pt>
                <c:pt idx="5701">
                  <c:v>-9.1221846232255363E-2</c:v>
                </c:pt>
                <c:pt idx="5702">
                  <c:v>-9.0757697133214382E-2</c:v>
                </c:pt>
                <c:pt idx="5703">
                  <c:v>-9.0448228803287081E-2</c:v>
                </c:pt>
                <c:pt idx="5704">
                  <c:v>-9.0138732108795944E-2</c:v>
                </c:pt>
                <c:pt idx="5705">
                  <c:v>-8.967443409581928E-2</c:v>
                </c:pt>
                <c:pt idx="5706">
                  <c:v>-8.9364866914567451E-2</c:v>
                </c:pt>
                <c:pt idx="5707">
                  <c:v>-8.9055271708494602E-2</c:v>
                </c:pt>
                <c:pt idx="5708">
                  <c:v>-8.8745648574688793E-2</c:v>
                </c:pt>
                <c:pt idx="5709">
                  <c:v>-8.8281161721885992E-2</c:v>
                </c:pt>
                <c:pt idx="5710">
                  <c:v>-8.7971469193570503E-2</c:v>
                </c:pt>
                <c:pt idx="5711">
                  <c:v>-8.766174907740347E-2</c:v>
                </c:pt>
                <c:pt idx="5712">
                  <c:v>-8.7352001470513141E-2</c:v>
                </c:pt>
                <c:pt idx="5713">
                  <c:v>-8.6887328727559013E-2</c:v>
                </c:pt>
                <c:pt idx="5714">
                  <c:v>-8.6577512818851204E-2</c:v>
                </c:pt>
                <c:pt idx="5715">
                  <c:v>-8.6267669759436089E-2</c:v>
                </c:pt>
                <c:pt idx="5716">
                  <c:v>-8.5957799646480454E-2</c:v>
                </c:pt>
                <c:pt idx="5717">
                  <c:v>-8.5492943964231682E-2</c:v>
                </c:pt>
                <c:pt idx="5718">
                  <c:v>-8.5183006642584977E-2</c:v>
                </c:pt>
                <c:pt idx="5719">
                  <c:v>-8.4873042607548577E-2</c:v>
                </c:pt>
                <c:pt idx="5720">
                  <c:v>-8.440804668002426E-2</c:v>
                </c:pt>
                <c:pt idx="5721">
                  <c:v>-8.4098016286800317E-2</c:v>
                </c:pt>
                <c:pt idx="5722">
                  <c:v>-8.3787959520440117E-2</c:v>
                </c:pt>
                <c:pt idx="5723">
                  <c:v>-8.3477876478176019E-2</c:v>
                </c:pt>
                <c:pt idx="5724">
                  <c:v>-8.301270286018067E-2</c:v>
                </c:pt>
                <c:pt idx="5725">
                  <c:v>-8.2702554553609919E-2</c:v>
                </c:pt>
                <c:pt idx="5726">
                  <c:v>-8.2392380311518229E-2</c:v>
                </c:pt>
                <c:pt idx="5727">
                  <c:v>-8.208218023117772E-2</c:v>
                </c:pt>
                <c:pt idx="5728">
                  <c:v>-8.1616831876747342E-2</c:v>
                </c:pt>
                <c:pt idx="5729">
                  <c:v>-8.130656762639403E-2</c:v>
                </c:pt>
                <c:pt idx="5730">
                  <c:v>-8.099627787830177E-2</c:v>
                </c:pt>
                <c:pt idx="5731">
                  <c:v>-8.0685962729777447E-2</c:v>
                </c:pt>
                <c:pt idx="5732">
                  <c:v>-8.0220442594059138E-2</c:v>
                </c:pt>
                <c:pt idx="5733">
                  <c:v>-7.9910064370224326E-2</c:v>
                </c:pt>
                <c:pt idx="5734">
                  <c:v>-7.9599661086594484E-2</c:v>
                </c:pt>
                <c:pt idx="5735">
                  <c:v>-7.9134009386971127E-2</c:v>
                </c:pt>
                <c:pt idx="5736">
                  <c:v>-7.8823543879742858E-2</c:v>
                </c:pt>
                <c:pt idx="5737">
                  <c:v>-7.851305365345089E-2</c:v>
                </c:pt>
                <c:pt idx="5738">
                  <c:v>-7.8202538805466432E-2</c:v>
                </c:pt>
                <c:pt idx="5739">
                  <c:v>-7.7736720580831184E-2</c:v>
                </c:pt>
                <c:pt idx="5740">
                  <c:v>-7.7426144604657438E-2</c:v>
                </c:pt>
                <c:pt idx="5741">
                  <c:v>-7.7115544347645393E-2</c:v>
                </c:pt>
                <c:pt idx="5742">
                  <c:v>-7.6804919907199259E-2</c:v>
                </c:pt>
                <c:pt idx="5743">
                  <c:v>-7.6338938115681612E-2</c:v>
                </c:pt>
                <c:pt idx="5744">
                  <c:v>-7.6028253642843532E-2</c:v>
                </c:pt>
                <c:pt idx="5745">
                  <c:v>-7.5717545327545724E-2</c:v>
                </c:pt>
                <c:pt idx="5746">
                  <c:v>-7.5406813267226827E-2</c:v>
                </c:pt>
                <c:pt idx="5747">
                  <c:v>-7.4940670867996467E-2</c:v>
                </c:pt>
                <c:pt idx="5748">
                  <c:v>-7.4629879871463189E-2</c:v>
                </c:pt>
                <c:pt idx="5749">
                  <c:v>-7.4319065471001172E-2</c:v>
                </c:pt>
                <c:pt idx="5750">
                  <c:v>-7.3852800201159877E-2</c:v>
                </c:pt>
                <c:pt idx="5751">
                  <c:v>-7.3541927717326899E-2</c:v>
                </c:pt>
                <c:pt idx="5752">
                  <c:v>-7.3231032170745489E-2</c:v>
                </c:pt>
                <c:pt idx="5753">
                  <c:v>-7.2920113658912503E-2</c:v>
                </c:pt>
                <c:pt idx="5754">
                  <c:v>-7.2453693044610537E-2</c:v>
                </c:pt>
                <c:pt idx="5755">
                  <c:v>-7.2142717546246196E-2</c:v>
                </c:pt>
                <c:pt idx="5756">
                  <c:v>-7.1831719423926216E-2</c:v>
                </c:pt>
                <c:pt idx="5757">
                  <c:v>-7.1520698775179622E-2</c:v>
                </c:pt>
                <c:pt idx="5758">
                  <c:v>-7.105412577837189E-2</c:v>
                </c:pt>
                <c:pt idx="5759">
                  <c:v>-7.0743049240294439E-2</c:v>
                </c:pt>
                <c:pt idx="5760">
                  <c:v>-7.043195051719732E-2</c:v>
                </c:pt>
                <c:pt idx="5761">
                  <c:v>-7.0120829706641588E-2</c:v>
                </c:pt>
                <c:pt idx="5762">
                  <c:v>-6.965410729025219E-2</c:v>
                </c:pt>
                <c:pt idx="5763">
                  <c:v>-6.9342931687921508E-2</c:v>
                </c:pt>
                <c:pt idx="5764">
                  <c:v>-6.9031734339647044E-2</c:v>
                </c:pt>
                <c:pt idx="5765">
                  <c:v>-6.856489775707654E-2</c:v>
                </c:pt>
                <c:pt idx="5766">
                  <c:v>-6.8253646470923635E-2</c:v>
                </c:pt>
                <c:pt idx="5767">
                  <c:v>-6.7942373780427237E-2</c:v>
                </c:pt>
                <c:pt idx="5768">
                  <c:v>-6.7631079783203013E-2</c:v>
                </c:pt>
                <c:pt idx="5769">
                  <c:v>-6.7164099050801396E-2</c:v>
                </c:pt>
                <c:pt idx="5770">
                  <c:v>-6.6852752213867397E-2</c:v>
                </c:pt>
                <c:pt idx="5771">
                  <c:v>-6.6541384411910848E-2</c:v>
                </c:pt>
                <c:pt idx="5772">
                  <c:v>-6.6229995742576694E-2</c:v>
                </c:pt>
                <c:pt idx="5773">
                  <c:v>-6.5762873825856855E-2</c:v>
                </c:pt>
                <c:pt idx="5774">
                  <c:v>-6.5451433415318672E-2</c:v>
                </c:pt>
                <c:pt idx="5775">
                  <c:v>-6.5139972479210509E-2</c:v>
                </c:pt>
                <c:pt idx="5776">
                  <c:v>-6.4672742803271122E-2</c:v>
                </c:pt>
                <c:pt idx="5777">
                  <c:v>-6.4361230980579887E-2</c:v>
                </c:pt>
                <c:pt idx="5778">
                  <c:v>-6.4049698974207134E-2</c:v>
                </c:pt>
                <c:pt idx="5779">
                  <c:v>-6.3738146881848839E-2</c:v>
                </c:pt>
                <c:pt idx="5780">
                  <c:v>-6.3270781295815801E-2</c:v>
                </c:pt>
                <c:pt idx="5781">
                  <c:v>-6.295917941595798E-2</c:v>
                </c:pt>
                <c:pt idx="5782">
                  <c:v>-6.2647557792102002E-2</c:v>
                </c:pt>
                <c:pt idx="5783">
                  <c:v>-6.2335916521972415E-2</c:v>
                </c:pt>
                <c:pt idx="5784">
                  <c:v>-6.1868417993802605E-2</c:v>
                </c:pt>
                <c:pt idx="5785">
                  <c:v>-6.1556728035574201E-2</c:v>
                </c:pt>
                <c:pt idx="5786">
                  <c:v>-6.1245018773156391E-2</c:v>
                </c:pt>
                <c:pt idx="5787">
                  <c:v>-6.0933290304301203E-2</c:v>
                </c:pt>
                <c:pt idx="5788">
                  <c:v>-6.0465661802795674E-2</c:v>
                </c:pt>
                <c:pt idx="5789">
                  <c:v>-6.0153885745552069E-2</c:v>
                </c:pt>
                <c:pt idx="5790">
                  <c:v>-5.9842090824050377E-2</c:v>
                </c:pt>
                <c:pt idx="5791">
                  <c:v>-5.9374363285206129E-2</c:v>
                </c:pt>
                <c:pt idx="5792">
                  <c:v>-5.9062521630853744E-2</c:v>
                </c:pt>
                <c:pt idx="5793">
                  <c:v>-5.8750661454496055E-2</c:v>
                </c:pt>
                <c:pt idx="5794">
                  <c:v>-5.8438782853930914E-2</c:v>
                </c:pt>
                <c:pt idx="5795">
                  <c:v>-5.7970930621645461E-2</c:v>
                </c:pt>
                <c:pt idx="5796">
                  <c:v>-5.7659006388472933E-2</c:v>
                </c:pt>
                <c:pt idx="5797">
                  <c:v>-5.7347064073436475E-2</c:v>
                </c:pt>
                <c:pt idx="5798">
                  <c:v>-5.7035103774361204E-2</c:v>
                </c:pt>
                <c:pt idx="5799">
                  <c:v>-5.6567129819681781E-2</c:v>
                </c:pt>
                <c:pt idx="5800">
                  <c:v>-5.6255124988531226E-2</c:v>
                </c:pt>
                <c:pt idx="5801">
                  <c:v>-5.5943102515774439E-2</c:v>
                </c:pt>
                <c:pt idx="5802">
                  <c:v>-5.5631062499260156E-2</c:v>
                </c:pt>
                <c:pt idx="5803">
                  <c:v>-5.5162969794007005E-2</c:v>
                </c:pt>
                <c:pt idx="5804">
                  <c:v>-5.4850886346233349E-2</c:v>
                </c:pt>
                <c:pt idx="5805">
                  <c:v>-5.4538785697222175E-2</c:v>
                </c:pt>
                <c:pt idx="5806">
                  <c:v>-5.4070602685486857E-2</c:v>
                </c:pt>
                <c:pt idx="5807">
                  <c:v>-5.3758459461595222E-2</c:v>
                </c:pt>
                <c:pt idx="5808">
                  <c:v>-5.3446299379051147E-2</c:v>
                </c:pt>
                <c:pt idx="5809">
                  <c:v>-5.3134122535748014E-2</c:v>
                </c:pt>
                <c:pt idx="5810">
                  <c:v>-5.2665826058524851E-2</c:v>
                </c:pt>
                <c:pt idx="5811">
                  <c:v>-5.235360774164214E-2</c:v>
                </c:pt>
                <c:pt idx="5812">
                  <c:v>-5.204137300666848E-2</c:v>
                </c:pt>
                <c:pt idx="5813">
                  <c:v>-5.1729121951520671E-2</c:v>
                </c:pt>
                <c:pt idx="5814">
                  <c:v>-5.1260714982678035E-2</c:v>
                </c:pt>
                <c:pt idx="5815">
                  <c:v>-5.0948423555514405E-2</c:v>
                </c:pt>
                <c:pt idx="5816">
                  <c:v>-5.0636116150926065E-2</c:v>
                </c:pt>
                <c:pt idx="5817">
                  <c:v>-5.032379286685211E-2</c:v>
                </c:pt>
                <c:pt idx="5818">
                  <c:v>-4.9855278380960044E-2</c:v>
                </c:pt>
                <c:pt idx="5819">
                  <c:v>-4.9542915826689432E-2</c:v>
                </c:pt>
                <c:pt idx="5820">
                  <c:v>-4.923053773576181E-2</c:v>
                </c:pt>
                <c:pt idx="5821">
                  <c:v>-4.8761941682428575E-2</c:v>
                </c:pt>
                <c:pt idx="5822">
                  <c:v>-4.8449525178448784E-2</c:v>
                </c:pt>
                <c:pt idx="5823">
                  <c:v>-4.8137093480698286E-2</c:v>
                </c:pt>
                <c:pt idx="5824">
                  <c:v>-4.7824646687155671E-2</c:v>
                </c:pt>
                <c:pt idx="5825">
                  <c:v>-4.7355948406571299E-2</c:v>
                </c:pt>
                <c:pt idx="5826">
                  <c:v>-4.7043464302235653E-2</c:v>
                </c:pt>
                <c:pt idx="5827">
                  <c:v>-4.673096544506998E-2</c:v>
                </c:pt>
                <c:pt idx="5828">
                  <c:v>-4.641845193307443E-2</c:v>
                </c:pt>
                <c:pt idx="5829">
                  <c:v>-4.59496544016589E-2</c:v>
                </c:pt>
                <c:pt idx="5830">
                  <c:v>-4.56371046813649E-2</c:v>
                </c:pt>
                <c:pt idx="5831">
                  <c:v>-4.5324540649276254E-2</c:v>
                </c:pt>
                <c:pt idx="5832">
                  <c:v>-4.5011962403411529E-2</c:v>
                </c:pt>
                <c:pt idx="5833">
                  <c:v>-4.4543068598215108E-2</c:v>
                </c:pt>
                <c:pt idx="5834">
                  <c:v>-4.4230455246778953E-2</c:v>
                </c:pt>
                <c:pt idx="5835">
                  <c:v>-4.391782802467141E-2</c:v>
                </c:pt>
                <c:pt idx="5836">
                  <c:v>-4.3448861398467271E-2</c:v>
                </c:pt>
                <c:pt idx="5837">
                  <c:v>-4.3136199928618689E-2</c:v>
                </c:pt>
                <c:pt idx="5838">
                  <c:v>-4.2823524931257663E-2</c:v>
                </c:pt>
                <c:pt idx="5839">
                  <c:v>-4.2510836504439563E-2</c:v>
                </c:pt>
                <c:pt idx="5840">
                  <c:v>-4.2041778898486308E-2</c:v>
                </c:pt>
                <c:pt idx="5841">
                  <c:v>-4.1729057327042698E-2</c:v>
                </c:pt>
                <c:pt idx="5842">
                  <c:v>-4.1416322669367546E-2</c:v>
                </c:pt>
                <c:pt idx="5843">
                  <c:v>-4.1103575023534442E-2</c:v>
                </c:pt>
                <c:pt idx="5844">
                  <c:v>-4.0634429416532933E-2</c:v>
                </c:pt>
                <c:pt idx="5845">
                  <c:v>-4.0321649729401797E-2</c:v>
                </c:pt>
                <c:pt idx="5846">
                  <c:v>-4.0008857397401641E-2</c:v>
                </c:pt>
                <c:pt idx="5847">
                  <c:v>-3.9539645404848597E-2</c:v>
                </c:pt>
                <c:pt idx="5848">
                  <c:v>-3.9226821889835541E-2</c:v>
                </c:pt>
                <c:pt idx="5849">
                  <c:v>-3.891398607329196E-2</c:v>
                </c:pt>
                <c:pt idx="5850">
                  <c:v>-3.8601138053322173E-2</c:v>
                </c:pt>
                <c:pt idx="5851">
                  <c:v>-3.8131843356559052E-2</c:v>
                </c:pt>
                <c:pt idx="5852">
                  <c:v>-3.7818965257260743E-2</c:v>
                </c:pt>
                <c:pt idx="5853">
                  <c:v>-3.7506075297935246E-2</c:v>
                </c:pt>
                <c:pt idx="5854">
                  <c:v>-3.719317357670484E-2</c:v>
                </c:pt>
                <c:pt idx="5855">
                  <c:v>-3.6723799155939603E-2</c:v>
                </c:pt>
                <c:pt idx="5856">
                  <c:v>-3.6410868459256077E-2</c:v>
                </c:pt>
                <c:pt idx="5857">
                  <c:v>-3.6097926344123996E-2</c:v>
                </c:pt>
                <c:pt idx="5858">
                  <c:v>-3.5784972908683516E-2</c:v>
                </c:pt>
                <c:pt idx="5859">
                  <c:v>-3.5315521744628917E-2</c:v>
                </c:pt>
                <c:pt idx="5860">
                  <c:v>-3.5002540437794209E-2</c:v>
                </c:pt>
                <c:pt idx="5861">
                  <c:v>-3.4689548154163606E-2</c:v>
                </c:pt>
                <c:pt idx="5862">
                  <c:v>-3.4220039361937342E-2</c:v>
                </c:pt>
                <c:pt idx="5863">
                  <c:v>-3.3907020065747619E-2</c:v>
                </c:pt>
                <c:pt idx="5864">
                  <c:v>-3.359399013631767E-2</c:v>
                </c:pt>
                <c:pt idx="5865">
                  <c:v>-3.3280949671812193E-2</c:v>
                </c:pt>
                <c:pt idx="5866">
                  <c:v>-3.2811369436534947E-2</c:v>
                </c:pt>
                <c:pt idx="5867">
                  <c:v>-3.2498303063841043E-2</c:v>
                </c:pt>
                <c:pt idx="5868">
                  <c:v>-3.2185226499678574E-2</c:v>
                </c:pt>
                <c:pt idx="5869">
                  <c:v>-3.1872139842229835E-2</c:v>
                </c:pt>
                <c:pt idx="5870">
                  <c:v>-3.1402491145922834E-2</c:v>
                </c:pt>
                <c:pt idx="5871">
                  <c:v>-3.108937968481891E-2</c:v>
                </c:pt>
                <c:pt idx="5872">
                  <c:v>-3.0776258474085771E-2</c:v>
                </c:pt>
                <c:pt idx="5873">
                  <c:v>-3.0463127611918227E-2</c:v>
                </c:pt>
                <c:pt idx="5874">
                  <c:v>-2.9993413437035987E-2</c:v>
                </c:pt>
                <c:pt idx="5875">
                  <c:v>-2.9680258875904506E-2</c:v>
                </c:pt>
                <c:pt idx="5876">
                  <c:v>-2.936709500704458E-2</c:v>
                </c:pt>
                <c:pt idx="5877">
                  <c:v>-2.8897331966593387E-2</c:v>
                </c:pt>
                <c:pt idx="5878">
                  <c:v>-2.8584145258077742E-2</c:v>
                </c:pt>
                <c:pt idx="5879">
                  <c:v>-2.8270949585574377E-2</c:v>
                </c:pt>
                <c:pt idx="5880">
                  <c:v>-2.7957745047301457E-2</c:v>
                </c:pt>
                <c:pt idx="5881">
                  <c:v>-2.7487921831433212E-2</c:v>
                </c:pt>
                <c:pt idx="5882">
                  <c:v>-2.7174695558459513E-2</c:v>
                </c:pt>
                <c:pt idx="5883">
                  <c:v>-2.6861460763501009E-2</c:v>
                </c:pt>
                <c:pt idx="5884">
                  <c:v>-2.6548217544788141E-2</c:v>
                </c:pt>
                <c:pt idx="5885">
                  <c:v>-2.6078337137067111E-2</c:v>
                </c:pt>
                <c:pt idx="5886">
                  <c:v>-2.5765073288745437E-2</c:v>
                </c:pt>
                <c:pt idx="5887">
                  <c:v>-2.5451801360496989E-2</c:v>
                </c:pt>
                <c:pt idx="5888">
                  <c:v>-2.5138521450564336E-2</c:v>
                </c:pt>
                <c:pt idx="5889">
                  <c:v>-2.4668586834916496E-2</c:v>
                </c:pt>
                <c:pt idx="5890">
                  <c:v>-2.4355287400596531E-2</c:v>
                </c:pt>
                <c:pt idx="5891">
                  <c:v>-2.4041980328459632E-2</c:v>
                </c:pt>
                <c:pt idx="5892">
                  <c:v>-2.3572005614274215E-2</c:v>
                </c:pt>
                <c:pt idx="5893">
                  <c:v>-2.325867987745445E-2</c:v>
                </c:pt>
                <c:pt idx="5894">
                  <c:v>-2.2945346846713364E-2</c:v>
                </c:pt>
                <c:pt idx="5895">
                  <c:v>-2.2632006620310698E-2</c:v>
                </c:pt>
                <c:pt idx="5896">
                  <c:v>-2.2161983003795856E-2</c:v>
                </c:pt>
                <c:pt idx="5897">
                  <c:v>-2.1848625218150369E-2</c:v>
                </c:pt>
                <c:pt idx="5898">
                  <c:v>-2.1535260580775699E-2</c:v>
                </c:pt>
                <c:pt idx="5899">
                  <c:v>-2.1221889189943478E-2</c:v>
                </c:pt>
                <c:pt idx="5900">
                  <c:v>-2.0751819655935606E-2</c:v>
                </c:pt>
                <c:pt idx="5901">
                  <c:v>-2.0438431811409634E-2</c:v>
                </c:pt>
                <c:pt idx="5902">
                  <c:v>-2.0125037557391607E-2</c:v>
                </c:pt>
                <c:pt idx="5903">
                  <c:v>-1.9811636992162467E-2</c:v>
                </c:pt>
                <c:pt idx="5904">
                  <c:v>-1.9341524525789553E-2</c:v>
                </c:pt>
                <c:pt idx="5905">
                  <c:v>-1.9028108612520703E-2</c:v>
                </c:pt>
                <c:pt idx="5906">
                  <c:v>-1.8714686732037144E-2</c:v>
                </c:pt>
                <c:pt idx="5907">
                  <c:v>-1.8244542937792149E-2</c:v>
                </c:pt>
                <c:pt idx="5908">
                  <c:v>-1.7931106569290658E-2</c:v>
                </c:pt>
                <c:pt idx="5909">
                  <c:v>-1.7617664577594786E-2</c:v>
                </c:pt>
                <c:pt idx="5910">
                  <c:v>-1.7304217060998956E-2</c:v>
                </c:pt>
                <c:pt idx="5911">
                  <c:v>-1.6834035641944162E-2</c:v>
                </c:pt>
                <c:pt idx="5912">
                  <c:v>-1.6520574743153358E-2</c:v>
                </c:pt>
                <c:pt idx="5913">
                  <c:v>-1.6207108663510446E-2</c:v>
                </c:pt>
                <c:pt idx="5914">
                  <c:v>-1.5893637501318395E-2</c:v>
                </c:pt>
                <c:pt idx="5915">
                  <c:v>-1.5423421443292309E-2</c:v>
                </c:pt>
                <c:pt idx="5916">
                  <c:v>-1.5109938004813727E-2</c:v>
                </c:pt>
                <c:pt idx="5917">
                  <c:v>-1.4796449827857716E-2</c:v>
                </c:pt>
                <c:pt idx="5918">
                  <c:v>-1.4326208892834414E-2</c:v>
                </c:pt>
                <c:pt idx="5919">
                  <c:v>-1.4012709299797253E-2</c:v>
                </c:pt>
                <c:pt idx="5920">
                  <c:v>-1.3699205312374075E-2</c:v>
                </c:pt>
                <c:pt idx="5921">
                  <c:v>-1.3385697028880719E-2</c:v>
                </c:pt>
                <c:pt idx="5922">
                  <c:v>-1.2915426763574463E-2</c:v>
                </c:pt>
                <c:pt idx="5923">
                  <c:v>-1.2601908170039654E-2</c:v>
                </c:pt>
                <c:pt idx="5924">
                  <c:v>-1.2288385624547541E-2</c:v>
                </c:pt>
                <c:pt idx="5925">
                  <c:v>-1.1974859225417299E-2</c:v>
                </c:pt>
                <c:pt idx="5926">
                  <c:v>-1.1504562616230804E-2</c:v>
                </c:pt>
                <c:pt idx="5927">
                  <c:v>-1.119102701316726E-2</c:v>
                </c:pt>
                <c:pt idx="5928">
                  <c:v>-1.0877487900597737E-2</c:v>
                </c:pt>
                <c:pt idx="5929">
                  <c:v>-1.0563945376848096E-2</c:v>
                </c:pt>
                <c:pt idx="5930">
                  <c:v>-1.0093625410351369E-2</c:v>
                </c:pt>
                <c:pt idx="5931">
                  <c:v>-9.7800747888345304E-3</c:v>
                </c:pt>
                <c:pt idx="5932">
                  <c:v>-9.4665211002858199E-3</c:v>
                </c:pt>
                <c:pt idx="5933">
                  <c:v>-8.9961850318770117E-3</c:v>
                </c:pt>
                <c:pt idx="5934">
                  <c:v>-8.6826241059475458E-3</c:v>
                </c:pt>
                <c:pt idx="5935">
                  <c:v>-8.3690604571472309E-3</c:v>
                </c:pt>
                <c:pt idx="5936">
                  <c:v>-8.0554941838101232E-3</c:v>
                </c:pt>
                <c:pt idx="5937">
                  <c:v>-7.5851400679029712E-3</c:v>
                </c:pt>
                <c:pt idx="5938">
                  <c:v>-7.27156766343678E-3</c:v>
                </c:pt>
                <c:pt idx="5939">
                  <c:v>-6.9579929786070275E-3</c:v>
                </c:pt>
                <c:pt idx="5940">
                  <c:v>-6.6444161117507356E-3</c:v>
                </c:pt>
                <c:pt idx="5941">
                  <c:v>-6.1740469352804372E-3</c:v>
                </c:pt>
                <c:pt idx="5942">
                  <c:v>-5.8604650435866634E-3</c:v>
                </c:pt>
                <c:pt idx="5943">
                  <c:v>-5.5468813140515973E-3</c:v>
                </c:pt>
                <c:pt idx="5944">
                  <c:v>-5.2332958450136014E-3</c:v>
                </c:pt>
                <c:pt idx="5945">
                  <c:v>-4.7629145950109945E-3</c:v>
                </c:pt>
                <c:pt idx="5946">
                  <c:v>-4.4493252074595258E-3</c:v>
                </c:pt>
                <c:pt idx="5947">
                  <c:v>-4.1357344245992128E-3</c:v>
                </c:pt>
                <c:pt idx="5948">
                  <c:v>-3.6653458492289718E-3</c:v>
                </c:pt>
                <c:pt idx="5949">
                  <c:v>-3.3517520083457082E-3</c:v>
                </c:pt>
                <c:pt idx="5950">
                  <c:v>-3.038157116352047E-3</c:v>
                </c:pt>
                <c:pt idx="5951">
                  <c:v>-2.7245612715933337E-3</c:v>
                </c:pt>
                <c:pt idx="5952">
                  <c:v>-2.254165933144999E-3</c:v>
                </c:pt>
                <c:pt idx="5953">
                  <c:v>-1.9405681367247372E-3</c:v>
                </c:pt>
                <c:pt idx="5954">
                  <c:v>-1.6269697317423234E-3</c:v>
                </c:pt>
                <c:pt idx="5955">
                  <c:v>-1.3133708165422153E-3</c:v>
                </c:pt>
                <c:pt idx="5956">
                  <c:v>-8.4297170221276231E-4</c:v>
                </c:pt>
                <c:pt idx="5957">
                  <c:v>-5.2937194172639245E-4</c:v>
                </c:pt>
                <c:pt idx="5958">
                  <c:v>-2.1577201522948324E-4</c:v>
                </c:pt>
                <c:pt idx="5959">
                  <c:v>9.78279789340255E-5</c:v>
                </c:pt>
                <c:pt idx="5960">
                  <c:v>5.6822788192364168E-4</c:v>
                </c:pt>
                <c:pt idx="5961">
                  <c:v>8.8182761499325463E-4</c:v>
                </c:pt>
                <c:pt idx="5962">
                  <c:v>1.1954270715217347E-3</c:v>
                </c:pt>
                <c:pt idx="5963">
                  <c:v>1.6658255226706408E-3</c:v>
                </c:pt>
                <c:pt idx="5964">
                  <c:v>1.9794238575876139E-3</c:v>
                </c:pt>
                <c:pt idx="5965">
                  <c:v>2.2930215717577788E-3</c:v>
                </c:pt>
                <c:pt idx="5966">
                  <c:v>2.6066185668363979E-3</c:v>
                </c:pt>
                <c:pt idx="5967">
                  <c:v>3.0770124960302135E-3</c:v>
                </c:pt>
                <c:pt idx="5968">
                  <c:v>3.3906072631254705E-3</c:v>
                </c:pt>
                <c:pt idx="5969">
                  <c:v>3.7042009669263172E-3</c:v>
                </c:pt>
                <c:pt idx="5970">
                  <c:v>4.0177935090892737E-3</c:v>
                </c:pt>
                <c:pt idx="5971">
                  <c:v>4.4881799291399726E-3</c:v>
                </c:pt>
                <c:pt idx="5972">
                  <c:v>4.8017691369623573E-3</c:v>
                </c:pt>
                <c:pt idx="5973">
                  <c:v>5.1153568389489864E-3</c:v>
                </c:pt>
                <c:pt idx="5974">
                  <c:v>5.4289429367602501E-3</c:v>
                </c:pt>
                <c:pt idx="5975">
                  <c:v>5.8993188605274893E-3</c:v>
                </c:pt>
                <c:pt idx="5976">
                  <c:v>6.2129005176596594E-3</c:v>
                </c:pt>
                <c:pt idx="5977">
                  <c:v>6.5264802264272739E-3</c:v>
                </c:pt>
                <c:pt idx="5978">
                  <c:v>6.9968459212770397E-3</c:v>
                </c:pt>
                <c:pt idx="5979">
                  <c:v>7.3104203288998429E-3</c:v>
                </c:pt>
                <c:pt idx="5980">
                  <c:v>7.6239924439753881E-3</c:v>
                </c:pt>
                <c:pt idx="5981">
                  <c:v>7.9375621681669669E-3</c:v>
                </c:pt>
                <c:pt idx="5982">
                  <c:v>8.4079120564377833E-3</c:v>
                </c:pt>
                <c:pt idx="5983">
                  <c:v>8.7214753732040035E-3</c:v>
                </c:pt>
                <c:pt idx="5984">
                  <c:v>9.035035954915123E-3</c:v>
                </c:pt>
                <c:pt idx="5985">
                  <c:v>9.3485937032385426E-3</c:v>
                </c:pt>
                <c:pt idx="5986">
                  <c:v>9.8189247980230553E-3</c:v>
                </c:pt>
                <c:pt idx="5987">
                  <c:v>1.0132475032679769E-2</c:v>
                </c:pt>
                <c:pt idx="5988">
                  <c:v>1.0446022089792393E-2</c:v>
                </c:pt>
                <c:pt idx="5989">
                  <c:v>1.0759565871032578E-2</c:v>
                </c:pt>
                <c:pt idx="5990">
                  <c:v>1.1229875185541289E-2</c:v>
                </c:pt>
                <c:pt idx="5991">
                  <c:v>1.1543410346920135E-2</c:v>
                </c:pt>
                <c:pt idx="5992">
                  <c:v>1.1856941888286093E-2</c:v>
                </c:pt>
                <c:pt idx="5993">
                  <c:v>1.2327232197727607E-2</c:v>
                </c:pt>
                <c:pt idx="5994">
                  <c:v>1.2640754258897383E-2</c:v>
                </c:pt>
                <c:pt idx="5995">
                  <c:v>1.2954272355926728E-2</c:v>
                </c:pt>
                <c:pt idx="5996">
                  <c:v>1.3267786390496368E-2</c:v>
                </c:pt>
                <c:pt idx="5997">
                  <c:v>1.3738049610168118E-2</c:v>
                </c:pt>
                <c:pt idx="5998">
                  <c:v>1.4051553058450114E-2</c:v>
                </c:pt>
                <c:pt idx="5999">
                  <c:v>1.4365052100165684E-2</c:v>
                </c:pt>
                <c:pt idx="6000">
                  <c:v>1.467854663700004E-2</c:v>
                </c:pt>
                <c:pt idx="6001">
                  <c:v>1.514877978054505E-2</c:v>
                </c:pt>
                <c:pt idx="6002">
                  <c:v>1.5462262625068024E-2</c:v>
                </c:pt>
                <c:pt idx="6003">
                  <c:v>1.5775740620625065E-2</c:v>
                </c:pt>
                <c:pt idx="6004">
                  <c:v>1.6245948307105715E-2</c:v>
                </c:pt>
                <c:pt idx="6005">
                  <c:v>1.6559413750161775E-2</c:v>
                </c:pt>
                <c:pt idx="6006">
                  <c:v>1.6872874000184824E-2</c:v>
                </c:pt>
                <c:pt idx="6007">
                  <c:v>1.7186328958875223E-2</c:v>
                </c:pt>
                <c:pt idx="6008">
                  <c:v>1.7656501260631528E-2</c:v>
                </c:pt>
                <c:pt idx="6009">
                  <c:v>1.7969942560932071E-2</c:v>
                </c:pt>
                <c:pt idx="6010">
                  <c:v>1.8283378225859775E-2</c:v>
                </c:pt>
                <c:pt idx="6011">
                  <c:v>1.8596808157119712E-2</c:v>
                </c:pt>
                <c:pt idx="6012">
                  <c:v>1.9066942088370578E-2</c:v>
                </c:pt>
                <c:pt idx="6013">
                  <c:v>1.938035725544052E-2</c:v>
                </c:pt>
                <c:pt idx="6014">
                  <c:v>1.9693766344830582E-2</c:v>
                </c:pt>
                <c:pt idx="6015">
                  <c:v>2.0007169258255682E-2</c:v>
                </c:pt>
                <c:pt idx="6016">
                  <c:v>2.0477261833465165E-2</c:v>
                </c:pt>
                <c:pt idx="6017">
                  <c:v>2.0790648876993383E-2</c:v>
                </c:pt>
                <c:pt idx="6018">
                  <c:v>2.1104029400573782E-2</c:v>
                </c:pt>
                <c:pt idx="6019">
                  <c:v>2.1574087746065441E-2</c:v>
                </c:pt>
                <c:pt idx="6020">
                  <c:v>2.1887451539824524E-2</c:v>
                </c:pt>
                <c:pt idx="6021">
                  <c:v>2.2200808469678989E-2</c:v>
                </c:pt>
                <c:pt idx="6022">
                  <c:v>2.2514158437360095E-2</c:v>
                </c:pt>
                <c:pt idx="6023">
                  <c:v>2.2984170119849247E-2</c:v>
                </c:pt>
                <c:pt idx="6024">
                  <c:v>2.329750225218518E-2</c:v>
                </c:pt>
                <c:pt idx="6025">
                  <c:v>2.3610827078425097E-2</c:v>
                </c:pt>
                <c:pt idx="6026">
                  <c:v>2.3924144500310326E-2</c:v>
                </c:pt>
                <c:pt idx="6027">
                  <c:v>2.4394106535035869E-2</c:v>
                </c:pt>
                <c:pt idx="6028">
                  <c:v>2.4707405016166327E-2</c:v>
                </c:pt>
                <c:pt idx="6029">
                  <c:v>2.5020695749054769E-2</c:v>
                </c:pt>
                <c:pt idx="6030">
                  <c:v>2.5333978635452732E-2</c:v>
                </c:pt>
                <c:pt idx="6031">
                  <c:v>2.5803888037970336E-2</c:v>
                </c:pt>
                <c:pt idx="6032">
                  <c:v>2.6117150878325689E-2</c:v>
                </c:pt>
                <c:pt idx="6033">
                  <c:v>2.6430405528341746E-2</c:v>
                </c:pt>
                <c:pt idx="6034">
                  <c:v>2.6900271931590287E-2</c:v>
                </c:pt>
                <c:pt idx="6035">
                  <c:v>2.7213505675981416E-2</c:v>
                </c:pt>
                <c:pt idx="6036">
                  <c:v>2.7526730886216891E-2</c:v>
                </c:pt>
                <c:pt idx="6037">
                  <c:v>2.7839947464070775E-2</c:v>
                </c:pt>
                <c:pt idx="6038">
                  <c:v>2.8309755930267206E-2</c:v>
                </c:pt>
                <c:pt idx="6039">
                  <c:v>2.8622950497437009E-2</c:v>
                </c:pt>
                <c:pt idx="6040">
                  <c:v>2.893613608844977E-2</c:v>
                </c:pt>
                <c:pt idx="6041">
                  <c:v>2.9249312605090495E-2</c:v>
                </c:pt>
                <c:pt idx="6042">
                  <c:v>2.9719060150765701E-2</c:v>
                </c:pt>
                <c:pt idx="6043">
                  <c:v>3.0032213551804451E-2</c:v>
                </c:pt>
                <c:pt idx="6044">
                  <c:v>3.0345357534741282E-2</c:v>
                </c:pt>
                <c:pt idx="6045">
                  <c:v>3.0658492001373737E-2</c:v>
                </c:pt>
                <c:pt idx="6046">
                  <c:v>3.112817564344399E-2</c:v>
                </c:pt>
                <c:pt idx="6047">
                  <c:v>3.1441285889703387E-2</c:v>
                </c:pt>
                <c:pt idx="6048">
                  <c:v>3.1754386275975786E-2</c:v>
                </c:pt>
                <c:pt idx="6049">
                  <c:v>3.2224018153122258E-2</c:v>
                </c:pt>
                <c:pt idx="6050">
                  <c:v>3.2537093459860784E-2</c:v>
                </c:pt>
                <c:pt idx="6051">
                  <c:v>3.2850158562966067E-2</c:v>
                </c:pt>
                <c:pt idx="6052">
                  <c:v>3.3163213364262395E-2</c:v>
                </c:pt>
                <c:pt idx="6053">
                  <c:v>3.3632776035559461E-2</c:v>
                </c:pt>
                <c:pt idx="6054">
                  <c:v>3.3945804652828114E-2</c:v>
                </c:pt>
                <c:pt idx="6055">
                  <c:v>3.4258822624692709E-2</c:v>
                </c:pt>
                <c:pt idx="6056">
                  <c:v>3.4571829852990801E-2</c:v>
                </c:pt>
                <c:pt idx="6057">
                  <c:v>3.504132033652875E-2</c:v>
                </c:pt>
                <c:pt idx="6058">
                  <c:v>3.5354300276471656E-2</c:v>
                </c:pt>
                <c:pt idx="6059">
                  <c:v>3.5667269129307282E-2</c:v>
                </c:pt>
                <c:pt idx="6060">
                  <c:v>3.5980226796886602E-2</c:v>
                </c:pt>
                <c:pt idx="6061">
                  <c:v>3.6449642111214639E-2</c:v>
                </c:pt>
                <c:pt idx="6062">
                  <c:v>3.6762571386286032E-2</c:v>
                </c:pt>
                <c:pt idx="6063">
                  <c:v>3.7075489132614846E-2</c:v>
                </c:pt>
                <c:pt idx="6064">
                  <c:v>3.7544843921056822E-2</c:v>
                </c:pt>
                <c:pt idx="6065">
                  <c:v>3.7857732416216261E-2</c:v>
                </c:pt>
                <c:pt idx="6066">
                  <c:v>3.8170609039190131E-2</c:v>
                </c:pt>
                <c:pt idx="6067">
                  <c:v>3.8483473691861815E-2</c:v>
                </c:pt>
                <c:pt idx="6068">
                  <c:v>3.8952748011927697E-2</c:v>
                </c:pt>
                <c:pt idx="6069">
                  <c:v>3.9265582309600672E-2</c:v>
                </c:pt>
                <c:pt idx="6070">
                  <c:v>3.9578404293587353E-2</c:v>
                </c:pt>
                <c:pt idx="6071">
                  <c:v>3.9891213865786777E-2</c:v>
                </c:pt>
                <c:pt idx="6072">
                  <c:v>4.0360404737398506E-2</c:v>
                </c:pt>
                <c:pt idx="6073">
                  <c:v>4.0673182850963142E-2</c:v>
                </c:pt>
                <c:pt idx="6074">
                  <c:v>4.098594820941847E-2</c:v>
                </c:pt>
                <c:pt idx="6075">
                  <c:v>4.145507211671464E-2</c:v>
                </c:pt>
                <c:pt idx="6076">
                  <c:v>4.1767805158290205E-2</c:v>
                </c:pt>
                <c:pt idx="6077">
                  <c:v>4.208052510148242E-2</c:v>
                </c:pt>
                <c:pt idx="6078">
                  <c:v>4.2393231848221809E-2</c:v>
                </c:pt>
                <c:pt idx="6079">
                  <c:v>4.2862267010467844E-2</c:v>
                </c:pt>
                <c:pt idx="6080">
                  <c:v>4.3174940337052402E-2</c:v>
                </c:pt>
                <c:pt idx="6081">
                  <c:v>4.3487600123976011E-2</c:v>
                </c:pt>
                <c:pt idx="6082">
                  <c:v>4.3800246273188591E-2</c:v>
                </c:pt>
                <c:pt idx="6083">
                  <c:v>4.4269189711825169E-2</c:v>
                </c:pt>
                <c:pt idx="6084">
                  <c:v>4.4581801337819062E-2</c:v>
                </c:pt>
                <c:pt idx="6085">
                  <c:v>4.4894398982959931E-2</c:v>
                </c:pt>
                <c:pt idx="6086">
                  <c:v>4.5206982549218636E-2</c:v>
                </c:pt>
                <c:pt idx="6087">
                  <c:v>4.5675831286268925E-2</c:v>
                </c:pt>
                <c:pt idx="6088">
                  <c:v>4.5988379226463844E-2</c:v>
                </c:pt>
                <c:pt idx="6089">
                  <c:v>4.6300912744703909E-2</c:v>
                </c:pt>
                <c:pt idx="6090">
                  <c:v>4.6769685766500986E-2</c:v>
                </c:pt>
                <c:pt idx="6091">
                  <c:v>4.7082182801066179E-2</c:v>
                </c:pt>
                <c:pt idx="6092">
                  <c:v>4.7394665070660223E-2</c:v>
                </c:pt>
                <c:pt idx="6093">
                  <c:v>4.7707132477286703E-2</c:v>
                </c:pt>
                <c:pt idx="6094">
                  <c:v>4.8175805504813464E-2</c:v>
                </c:pt>
                <c:pt idx="6095">
                  <c:v>4.848823532532899E-2</c:v>
                </c:pt>
                <c:pt idx="6096">
                  <c:v>4.8800649939934326E-2</c:v>
                </c:pt>
                <c:pt idx="6097">
                  <c:v>4.9113049250656231E-2</c:v>
                </c:pt>
                <c:pt idx="6098">
                  <c:v>4.9581619307652577E-2</c:v>
                </c:pt>
                <c:pt idx="6099">
                  <c:v>4.9893979930065155E-2</c:v>
                </c:pt>
                <c:pt idx="6100">
                  <c:v>5.0206324905725047E-2</c:v>
                </c:pt>
                <c:pt idx="6101">
                  <c:v>5.0518654136682349E-2</c:v>
                </c:pt>
                <c:pt idx="6102">
                  <c:v>5.0987118247543546E-2</c:v>
                </c:pt>
                <c:pt idx="6103">
                  <c:v>5.1299407688238347E-2</c:v>
                </c:pt>
                <c:pt idx="6104">
                  <c:v>5.1611681041439303E-2</c:v>
                </c:pt>
                <c:pt idx="6105">
                  <c:v>5.2080060692971684E-2</c:v>
                </c:pt>
                <c:pt idx="6106">
                  <c:v>5.2392293399009658E-2</c:v>
                </c:pt>
                <c:pt idx="6107">
                  <c:v>5.2704509674825352E-2</c:v>
                </c:pt>
                <c:pt idx="6108">
                  <c:v>5.3016709422507233E-2</c:v>
                </c:pt>
                <c:pt idx="6109">
                  <c:v>5.3484977839611085E-2</c:v>
                </c:pt>
                <c:pt idx="6110">
                  <c:v>5.3797135838632333E-2</c:v>
                </c:pt>
                <c:pt idx="6111">
                  <c:v>5.4109276966871726E-2</c:v>
                </c:pt>
                <c:pt idx="6112">
                  <c:v>5.442140112644181E-2</c:v>
                </c:pt>
                <c:pt idx="6113">
                  <c:v>5.4889555335427949E-2</c:v>
                </c:pt>
                <c:pt idx="6114">
                  <c:v>5.5201636645104371E-2</c:v>
                </c:pt>
                <c:pt idx="6115">
                  <c:v>5.5513700643547007E-2</c:v>
                </c:pt>
                <c:pt idx="6116">
                  <c:v>5.5825747232894067E-2</c:v>
                </c:pt>
                <c:pt idx="6117">
                  <c:v>5.6293784260797078E-2</c:v>
                </c:pt>
                <c:pt idx="6118">
                  <c:v>5.660578689928758E-2</c:v>
                </c:pt>
                <c:pt idx="6119">
                  <c:v>5.6917771786204774E-2</c:v>
                </c:pt>
                <c:pt idx="6120">
                  <c:v>5.738571561835739E-2</c:v>
                </c:pt>
                <c:pt idx="6121">
                  <c:v>5.7697655698307315E-2</c:v>
                </c:pt>
                <c:pt idx="6122">
                  <c:v>5.8009577684272888E-2</c:v>
                </c:pt>
                <c:pt idx="6123">
                  <c:v>5.8321481478435362E-2</c:v>
                </c:pt>
                <c:pt idx="6124">
                  <c:v>5.8789302846083386E-2</c:v>
                </c:pt>
                <c:pt idx="6125">
                  <c:v>5.9101160732819208E-2</c:v>
                </c:pt>
                <c:pt idx="6126">
                  <c:v>5.9413000085431017E-2</c:v>
                </c:pt>
                <c:pt idx="6127">
                  <c:v>5.9724820806125983E-2</c:v>
                </c:pt>
                <c:pt idx="6128">
                  <c:v>6.019251673841864E-2</c:v>
                </c:pt>
                <c:pt idx="6129">
                  <c:v>6.0504290451518103E-2</c:v>
                </c:pt>
                <c:pt idx="6130">
                  <c:v>6.0816045190472567E-2</c:v>
                </c:pt>
                <c:pt idx="6131">
                  <c:v>6.1127780857515759E-2</c:v>
                </c:pt>
                <c:pt idx="6132">
                  <c:v>6.159534838439789E-2</c:v>
                </c:pt>
                <c:pt idx="6133">
                  <c:v>6.1907035943974245E-2</c:v>
                </c:pt>
                <c:pt idx="6134">
                  <c:v>6.2218704089505125E-2</c:v>
                </c:pt>
                <c:pt idx="6135">
                  <c:v>6.2686169692662594E-2</c:v>
                </c:pt>
                <c:pt idx="6136">
                  <c:v>6.2997788875483268E-2</c:v>
                </c:pt>
                <c:pt idx="6137">
                  <c:v>6.3309388302197872E-2</c:v>
                </c:pt>
                <c:pt idx="6138">
                  <c:v>6.3620967875088821E-2</c:v>
                </c:pt>
                <c:pt idx="6139">
                  <c:v>6.4088299794763534E-2</c:v>
                </c:pt>
                <c:pt idx="6140">
                  <c:v>6.4399829305621881E-2</c:v>
                </c:pt>
                <c:pt idx="6141">
                  <c:v>6.471133862069478E-2</c:v>
                </c:pt>
                <c:pt idx="6142">
                  <c:v>6.5022827642291434E-2</c:v>
                </c:pt>
                <c:pt idx="6143">
                  <c:v>6.5490022910741325E-2</c:v>
                </c:pt>
                <c:pt idx="6144">
                  <c:v>6.580146077130139E-2</c:v>
                </c:pt>
                <c:pt idx="6145">
                  <c:v>6.6112877996523392E-2</c:v>
                </c:pt>
                <c:pt idx="6146">
                  <c:v>6.6579964929468799E-2</c:v>
                </c:pt>
                <c:pt idx="6147">
                  <c:v>6.6891330139097219E-2</c:v>
                </c:pt>
                <c:pt idx="6148">
                  <c:v>6.7202674371605056E-2</c:v>
                </c:pt>
                <c:pt idx="6149">
                  <c:v>6.7513997529354761E-2</c:v>
                </c:pt>
                <c:pt idx="6150">
                  <c:v>6.7980942537241948E-2</c:v>
                </c:pt>
                <c:pt idx="6151">
                  <c:v>6.8292212580974995E-2</c:v>
                </c:pt>
                <c:pt idx="6152">
                  <c:v>6.8603461208271724E-2</c:v>
                </c:pt>
                <c:pt idx="6153">
                  <c:v>6.8914688321523102E-2</c:v>
                </c:pt>
                <c:pt idx="6154">
                  <c:v>6.9381488439065567E-2</c:v>
                </c:pt>
                <c:pt idx="6155">
                  <c:v>6.9692661340215997E-2</c:v>
                </c:pt>
                <c:pt idx="6156">
                  <c:v>7.0003812385748404E-2</c:v>
                </c:pt>
                <c:pt idx="6157">
                  <c:v>7.0314941478085813E-2</c:v>
                </c:pt>
                <c:pt idx="6158">
                  <c:v>7.0781593740918178E-2</c:v>
                </c:pt>
                <c:pt idx="6159">
                  <c:v>7.1092667523414643E-2</c:v>
                </c:pt>
                <c:pt idx="6160">
                  <c:v>7.1403719011250158E-2</c:v>
                </c:pt>
                <c:pt idx="6161">
                  <c:v>7.1870254227137373E-2</c:v>
                </c:pt>
                <c:pt idx="6162">
                  <c:v>7.218124955157626E-2</c:v>
                </c:pt>
                <c:pt idx="6163">
                  <c:v>7.2492222239975854E-2</c:v>
                </c:pt>
                <c:pt idx="6164">
                  <c:v>7.2803172194815163E-2</c:v>
                </c:pt>
                <c:pt idx="6165">
                  <c:v>7.3269554288338853E-2</c:v>
                </c:pt>
                <c:pt idx="6166">
                  <c:v>7.3580446982669259E-2</c:v>
                </c:pt>
                <c:pt idx="6167">
                  <c:v>7.3891316602172574E-2</c:v>
                </c:pt>
                <c:pt idx="6168">
                  <c:v>7.4202163049360129E-2</c:v>
                </c:pt>
                <c:pt idx="6169">
                  <c:v>7.4668389058808515E-2</c:v>
                </c:pt>
                <c:pt idx="6170">
                  <c:v>7.4979177148739515E-2</c:v>
                </c:pt>
                <c:pt idx="6171">
                  <c:v>7.5289941725201176E-2</c:v>
                </c:pt>
                <c:pt idx="6172">
                  <c:v>7.5600682690737234E-2</c:v>
                </c:pt>
                <c:pt idx="6173">
                  <c:v>7.6066749655391216E-2</c:v>
                </c:pt>
                <c:pt idx="6174">
                  <c:v>7.6377431167295187E-2</c:v>
                </c:pt>
                <c:pt idx="6175">
                  <c:v>7.6688088727236356E-2</c:v>
                </c:pt>
                <c:pt idx="6176">
                  <c:v>7.7154029944111496E-2</c:v>
                </c:pt>
                <c:pt idx="6177">
                  <c:v>7.7464627197943045E-2</c:v>
                </c:pt>
                <c:pt idx="6178">
                  <c:v>7.7775200158867658E-2</c:v>
                </c:pt>
                <c:pt idx="6179">
                  <c:v>7.8085748729491103E-2</c:v>
                </c:pt>
                <c:pt idx="6180">
                  <c:v>7.8551525640574354E-2</c:v>
                </c:pt>
                <c:pt idx="6181">
                  <c:v>7.8862012809386164E-2</c:v>
                </c:pt>
                <c:pt idx="6182">
                  <c:v>7.9172475247071411E-2</c:v>
                </c:pt>
                <c:pt idx="6183">
                  <c:v>7.9482912856269058E-2</c:v>
                </c:pt>
                <c:pt idx="6184">
                  <c:v>7.9948522503693248E-2</c:v>
                </c:pt>
                <c:pt idx="6185">
                  <c:v>8.0258897615768654E-2</c:v>
                </c:pt>
                <c:pt idx="6186">
                  <c:v>8.0569247558654411E-2</c:v>
                </c:pt>
                <c:pt idx="6187">
                  <c:v>8.0879572235024302E-2</c:v>
                </c:pt>
                <c:pt idx="6188">
                  <c:v>8.1345011661983005E-2</c:v>
                </c:pt>
                <c:pt idx="6189">
                  <c:v>8.1655272746316926E-2</c:v>
                </c:pt>
                <c:pt idx="6190">
                  <c:v>8.1965508223557984E-2</c:v>
                </c:pt>
                <c:pt idx="6191">
                  <c:v>8.2430813213300633E-2</c:v>
                </c:pt>
                <c:pt idx="6192">
                  <c:v>8.2740984247184596E-2</c:v>
                </c:pt>
                <c:pt idx="6193">
                  <c:v>8.3051129333495594E-2</c:v>
                </c:pt>
                <c:pt idx="6194">
                  <c:v>8.3361248374973607E-2</c:v>
                </c:pt>
                <c:pt idx="6195">
                  <c:v>8.3826377890388423E-2</c:v>
                </c:pt>
                <c:pt idx="6196">
                  <c:v>8.4136431394317368E-2</c:v>
                </c:pt>
                <c:pt idx="6197">
                  <c:v>8.4446458513062123E-2</c:v>
                </c:pt>
                <c:pt idx="6198">
                  <c:v>8.4756459149398181E-2</c:v>
                </c:pt>
                <c:pt idx="6199">
                  <c:v>8.5221410236727788E-2</c:v>
                </c:pt>
                <c:pt idx="6200">
                  <c:v>8.5531344241738971E-2</c:v>
                </c:pt>
                <c:pt idx="6201">
                  <c:v>8.5841251424122314E-2</c:v>
                </c:pt>
                <c:pt idx="6202">
                  <c:v>8.6151131686688906E-2</c:v>
                </c:pt>
                <c:pt idx="6203">
                  <c:v>8.6615901393309477E-2</c:v>
                </c:pt>
                <c:pt idx="6204">
                  <c:v>8.6925713931200049E-2</c:v>
                </c:pt>
                <c:pt idx="6205">
                  <c:v>8.723549920918694E-2</c:v>
                </c:pt>
                <c:pt idx="6206">
                  <c:v>8.7700125801339221E-2</c:v>
                </c:pt>
                <c:pt idx="6207">
                  <c:v>8.800984250456205E-2</c:v>
                </c:pt>
                <c:pt idx="6208">
                  <c:v>8.8319531607899002E-2</c:v>
                </c:pt>
                <c:pt idx="6209">
                  <c:v>8.8629193014231542E-2</c:v>
                </c:pt>
                <c:pt idx="6210">
                  <c:v>8.9093632979421827E-2</c:v>
                </c:pt>
                <c:pt idx="6211">
                  <c:v>8.9403224718407032E-2</c:v>
                </c:pt>
                <c:pt idx="6212">
                  <c:v>8.9712788420541728E-2</c:v>
                </c:pt>
                <c:pt idx="6213">
                  <c:v>9.0022323988746683E-2</c:v>
                </c:pt>
                <c:pt idx="6214">
                  <c:v>9.0486574377596954E-2</c:v>
                </c:pt>
                <c:pt idx="6215">
                  <c:v>9.0796039186313737E-2</c:v>
                </c:pt>
                <c:pt idx="6216">
                  <c:v>9.1105475521393864E-2</c:v>
                </c:pt>
                <c:pt idx="6217">
                  <c:v>9.156957642367354E-2</c:v>
                </c:pt>
                <c:pt idx="6218">
                  <c:v>9.1878941150133286E-2</c:v>
                </c:pt>
                <c:pt idx="6219">
                  <c:v>9.2188277063358803E-2</c:v>
                </c:pt>
                <c:pt idx="6220">
                  <c:v>9.2497584066340427E-2</c:v>
                </c:pt>
                <c:pt idx="6221">
                  <c:v>9.2961490151925993E-2</c:v>
                </c:pt>
                <c:pt idx="6222">
                  <c:v>9.3270724454951479E-2</c:v>
                </c:pt>
                <c:pt idx="6223">
                  <c:v>9.3579929508278537E-2</c:v>
                </c:pt>
                <c:pt idx="6224">
                  <c:v>9.3889105214940483E-2</c:v>
                </c:pt>
                <c:pt idx="6225">
                  <c:v>9.4352813537844277E-2</c:v>
                </c:pt>
                <c:pt idx="6226">
                  <c:v>9.4661915453674542E-2</c:v>
                </c:pt>
                <c:pt idx="6227">
                  <c:v>9.4970987683528407E-2</c:v>
                </c:pt>
                <c:pt idx="6228">
                  <c:v>9.5280030130482307E-2</c:v>
                </c:pt>
                <c:pt idx="6229">
                  <c:v>9.5743537745972065E-2</c:v>
                </c:pt>
                <c:pt idx="6230">
                  <c:v>9.6052505311687339E-2</c:v>
                </c:pt>
                <c:pt idx="6231">
                  <c:v>9.6361442755337756E-2</c:v>
                </c:pt>
                <c:pt idx="6232">
                  <c:v>9.682479223001321E-2</c:v>
                </c:pt>
                <c:pt idx="6233">
                  <c:v>9.7133653944659518E-2</c:v>
                </c:pt>
                <c:pt idx="6234">
                  <c:v>9.7442485198193707E-2</c:v>
                </c:pt>
                <c:pt idx="6235">
                  <c:v>9.7751285893764361E-2</c:v>
                </c:pt>
                <c:pt idx="6236">
                  <c:v>9.8214429429106631E-2</c:v>
                </c:pt>
                <c:pt idx="6237">
                  <c:v>9.8523153306117855E-2</c:v>
                </c:pt>
                <c:pt idx="6238">
                  <c:v>9.8831846286269037E-2</c:v>
                </c:pt>
                <c:pt idx="6239">
                  <c:v>9.9140508272754016E-2</c:v>
                </c:pt>
                <c:pt idx="6240">
                  <c:v>9.9603442927617455E-2</c:v>
                </c:pt>
                <c:pt idx="6241">
                  <c:v>9.9912027006474557E-2</c:v>
                </c:pt>
                <c:pt idx="6242">
                  <c:v>0.10022057975291984</c:v>
                </c:pt>
                <c:pt idx="6243">
                  <c:v>0.10052910107019263</c:v>
                </c:pt>
                <c:pt idx="6244">
                  <c:v>0.10099182390475953</c:v>
                </c:pt>
                <c:pt idx="6245">
                  <c:v>0.10130026622583024</c:v>
                </c:pt>
                <c:pt idx="6246">
                  <c:v>0.10160867677913829</c:v>
                </c:pt>
                <c:pt idx="6247">
                  <c:v>0.10207123283297848</c:v>
                </c:pt>
                <c:pt idx="6248">
                  <c:v>0.102379563543762</c:v>
                </c:pt>
                <c:pt idx="6249">
                  <c:v>0.10268786214831571</c:v>
                </c:pt>
                <c:pt idx="6250">
                  <c:v>0.10299612854995668</c:v>
                </c:pt>
                <c:pt idx="6251">
                  <c:v>0.10345846756048835</c:v>
                </c:pt>
                <c:pt idx="6252">
                  <c:v>0.10376665303192867</c:v>
                </c:pt>
                <c:pt idx="6253">
                  <c:v>0.10407480596214698</c:v>
                </c:pt>
                <c:pt idx="6254">
                  <c:v>0.1043829262545065</c:v>
                </c:pt>
                <c:pt idx="6255">
                  <c:v>0.10484504528569447</c:v>
                </c:pt>
                <c:pt idx="6256">
                  <c:v>0.10515308356069065</c:v>
                </c:pt>
                <c:pt idx="6257">
                  <c:v>0.10546108885967974</c:v>
                </c:pt>
                <c:pt idx="6258">
                  <c:v>0.10576906108607267</c:v>
                </c:pt>
                <c:pt idx="6259">
                  <c:v>0.10623095720327738</c:v>
                </c:pt>
                <c:pt idx="6260">
                  <c:v>0.10653884632566321</c:v>
                </c:pt>
                <c:pt idx="6261">
                  <c:v>0.1068467020374687</c:v>
                </c:pt>
                <c:pt idx="6262">
                  <c:v>0.10730842274914953</c:v>
                </c:pt>
                <c:pt idx="6263">
                  <c:v>0.10761619451214617</c:v>
                </c:pt>
                <c:pt idx="6264">
                  <c:v>0.10792393252670508</c:v>
                </c:pt>
                <c:pt idx="6265">
                  <c:v>0.10823163669631962</c:v>
                </c:pt>
                <c:pt idx="6266">
                  <c:v>0.10869312928038814</c:v>
                </c:pt>
                <c:pt idx="6267">
                  <c:v>0.10900074841549498</c:v>
                </c:pt>
                <c:pt idx="6268">
                  <c:v>0.1093083333679685</c:v>
                </c:pt>
                <c:pt idx="6269">
                  <c:v>0.1096158840413486</c:v>
                </c:pt>
                <c:pt idx="6270">
                  <c:v>0.11007714556714433</c:v>
                </c:pt>
                <c:pt idx="6271">
                  <c:v>0.11038461012085786</c:v>
                </c:pt>
                <c:pt idx="6272">
                  <c:v>0.11069204005795856</c:v>
                </c:pt>
                <c:pt idx="6273">
                  <c:v>0.11099943528203642</c:v>
                </c:pt>
                <c:pt idx="6274">
                  <c:v>0.11146046282036522</c:v>
                </c:pt>
                <c:pt idx="6275">
                  <c:v>0.11176777084016311</c:v>
                </c:pt>
                <c:pt idx="6276">
                  <c:v>0.11207504380958946</c:v>
                </c:pt>
                <c:pt idx="6277">
                  <c:v>0.11253588733349519</c:v>
                </c:pt>
                <c:pt idx="6278">
                  <c:v>0.11284307225543662</c:v>
                </c:pt>
                <c:pt idx="6279">
                  <c:v>0.11315022178979249</c:v>
                </c:pt>
                <c:pt idx="6280">
                  <c:v>0.11345733584023925</c:v>
                </c:pt>
                <c:pt idx="6281">
                  <c:v>0.11391794017290303</c:v>
                </c:pt>
                <c:pt idx="6282">
                  <c:v>0.11422496509224218</c:v>
                </c:pt>
                <c:pt idx="6283">
                  <c:v>0.11453195419063369</c:v>
                </c:pt>
                <c:pt idx="6284">
                  <c:v>0.11483890737180434</c:v>
                </c:pt>
                <c:pt idx="6285">
                  <c:v>0.11529926958820694</c:v>
                </c:pt>
                <c:pt idx="6286">
                  <c:v>0.11560613255521328</c:v>
                </c:pt>
                <c:pt idx="6287">
                  <c:v>0.11591295926813693</c:v>
                </c:pt>
                <c:pt idx="6288">
                  <c:v>0.11637313115063895</c:v>
                </c:pt>
                <c:pt idx="6289">
                  <c:v>0.11667986680741622</c:v>
                </c:pt>
                <c:pt idx="6290">
                  <c:v>0.11698656587338822</c:v>
                </c:pt>
                <c:pt idx="6291">
                  <c:v>0.11729322825237413</c:v>
                </c:pt>
                <c:pt idx="6292">
                  <c:v>0.11775315282238683</c:v>
                </c:pt>
                <c:pt idx="6293">
                  <c:v>0.11805972306319146</c:v>
                </c:pt>
                <c:pt idx="6294">
                  <c:v>0.11836625628046889</c:v>
                </c:pt>
                <c:pt idx="6295">
                  <c:v>0.11867275237808883</c:v>
                </c:pt>
                <c:pt idx="6296">
                  <c:v>0.11913242671490826</c:v>
                </c:pt>
                <c:pt idx="6297">
                  <c:v>0.11943882959289859</c:v>
                </c:pt>
                <c:pt idx="6298">
                  <c:v>0.11974519501487296</c:v>
                </c:pt>
                <c:pt idx="6299">
                  <c:v>0.12005152288475515</c:v>
                </c:pt>
                <c:pt idx="6300">
                  <c:v>0.12051094406926743</c:v>
                </c:pt>
                <c:pt idx="6301">
                  <c:v>0.12081717763866368</c:v>
                </c:pt>
                <c:pt idx="6302">
                  <c:v>0.12112337331979303</c:v>
                </c:pt>
                <c:pt idx="6303">
                  <c:v>0.12158259559094223</c:v>
                </c:pt>
                <c:pt idx="6304">
                  <c:v>0.12188869613133287</c:v>
                </c:pt>
                <c:pt idx="6305">
                  <c:v>0.12219475844742941</c:v>
                </c:pt>
                <c:pt idx="6306">
                  <c:v>0.12250078244325072</c:v>
                </c:pt>
                <c:pt idx="6307">
                  <c:v>0.12295974637653741</c:v>
                </c:pt>
                <c:pt idx="6308">
                  <c:v>0.12326567415183154</c:v>
                </c:pt>
                <c:pt idx="6309">
                  <c:v>0.12357156327101178</c:v>
                </c:pt>
                <c:pt idx="6310">
                  <c:v>0.12387741363815076</c:v>
                </c:pt>
                <c:pt idx="6311">
                  <c:v>0.12433611631897143</c:v>
                </c:pt>
                <c:pt idx="6312">
                  <c:v>0.12464186938640781</c:v>
                </c:pt>
                <c:pt idx="6313">
                  <c:v>0.12494758336615447</c:v>
                </c:pt>
                <c:pt idx="6314">
                  <c:v>0.12525325816233954</c:v>
                </c:pt>
                <c:pt idx="6315">
                  <c:v>0.12571169667775123</c:v>
                </c:pt>
                <c:pt idx="6316">
                  <c:v>0.12601727309567512</c:v>
                </c:pt>
                <c:pt idx="6317">
                  <c:v>0.1263228099945832</c:v>
                </c:pt>
                <c:pt idx="6318">
                  <c:v>0.12678104103519577</c:v>
                </c:pt>
                <c:pt idx="6319">
                  <c:v>0.1270864787173949</c:v>
                </c:pt>
                <c:pt idx="6320">
                  <c:v>0.12739187654527484</c:v>
                </c:pt>
                <c:pt idx="6321">
                  <c:v>0.12769723442306433</c:v>
                </c:pt>
                <c:pt idx="6322">
                  <c:v>0.12815519612385384</c:v>
                </c:pt>
                <c:pt idx="6323">
                  <c:v>0.12846045370749073</c:v>
                </c:pt>
                <c:pt idx="6324">
                  <c:v>0.12876567100593039</c:v>
                </c:pt>
                <c:pt idx="6325">
                  <c:v>0.12907084792345666</c:v>
                </c:pt>
                <c:pt idx="6326">
                  <c:v>0.12952853737618514</c:v>
                </c:pt>
                <c:pt idx="6327">
                  <c:v>0.12983361292275306</c:v>
                </c:pt>
                <c:pt idx="6328">
                  <c:v>0.13013864775350148</c:v>
                </c:pt>
                <c:pt idx="6329">
                  <c:v>0.1304436417727701</c:v>
                </c:pt>
                <c:pt idx="6330">
                  <c:v>0.13090105607092847</c:v>
                </c:pt>
                <c:pt idx="6331">
                  <c:v>0.13120594764307666</c:v>
                </c:pt>
                <c:pt idx="6332">
                  <c:v>0.13151079806904076</c:v>
                </c:pt>
                <c:pt idx="6333">
                  <c:v>0.13196799634976736</c:v>
                </c:pt>
                <c:pt idx="6334">
                  <c:v>0.13227274349204521</c:v>
                </c:pt>
                <c:pt idx="6335">
                  <c:v>0.13257744915359082</c:v>
                </c:pt>
                <c:pt idx="6336">
                  <c:v>0.13288211323884994</c:v>
                </c:pt>
                <c:pt idx="6337">
                  <c:v>0.13333903120220456</c:v>
                </c:pt>
                <c:pt idx="6338">
                  <c:v>0.13364359092877526</c:v>
                </c:pt>
                <c:pt idx="6339">
                  <c:v>0.13394810874471788</c:v>
                </c:pt>
                <c:pt idx="6340">
                  <c:v>0.13425258455453426</c:v>
                </c:pt>
                <c:pt idx="6341">
                  <c:v>0.13470921929890564</c:v>
                </c:pt>
                <c:pt idx="6342">
                  <c:v>0.13501358967569557</c:v>
                </c:pt>
                <c:pt idx="6343">
                  <c:v>0.13531791771222534</c:v>
                </c:pt>
                <c:pt idx="6344">
                  <c:v>0.1356222033130563</c:v>
                </c:pt>
                <c:pt idx="6345">
                  <c:v>0.13607855193863364</c:v>
                </c:pt>
                <c:pt idx="6346">
                  <c:v>0.13638273103276971</c:v>
                </c:pt>
                <c:pt idx="6347">
                  <c:v>0.13668686735728194</c:v>
                </c:pt>
                <c:pt idx="6348">
                  <c:v>0.13714299144237346</c:v>
                </c:pt>
                <c:pt idx="6349">
                  <c:v>0.13744702042558224</c:v>
                </c:pt>
                <c:pt idx="6350">
                  <c:v>0.13775100630540657</c:v>
                </c:pt>
                <c:pt idx="6351">
                  <c:v>0.13805494898651641</c:v>
                </c:pt>
                <c:pt idx="6352">
                  <c:v>0.13851078180209064</c:v>
                </c:pt>
                <c:pt idx="6353">
                  <c:v>0.13881461606943427</c:v>
                </c:pt>
                <c:pt idx="6354">
                  <c:v>0.1391184068045164</c:v>
                </c:pt>
                <c:pt idx="6355">
                  <c:v>0.13942215391206678</c:v>
                </c:pt>
                <c:pt idx="6356">
                  <c:v>0.13987769256340407</c:v>
                </c:pt>
                <c:pt idx="6357">
                  <c:v>0.1401813301854154</c:v>
                </c:pt>
                <c:pt idx="6358">
                  <c:v>0.14048492384656266</c:v>
                </c:pt>
                <c:pt idx="6359">
                  <c:v>0.14094023170340167</c:v>
                </c:pt>
                <c:pt idx="6360">
                  <c:v>0.14124371504588873</c:v>
                </c:pt>
                <c:pt idx="6361">
                  <c:v>0.14154715409434837</c:v>
                </c:pt>
                <c:pt idx="6362">
                  <c:v>0.14185054875362069</c:v>
                </c:pt>
                <c:pt idx="6363">
                  <c:v>0.14230555730468053</c:v>
                </c:pt>
                <c:pt idx="6364">
                  <c:v>0.14260884057476048</c:v>
                </c:pt>
                <c:pt idx="6365">
                  <c:v>0.1429120791227092</c:v>
                </c:pt>
                <c:pt idx="6366">
                  <c:v>0.14321527285343111</c:v>
                </c:pt>
                <c:pt idx="6367">
                  <c:v>0.14366997920922656</c:v>
                </c:pt>
                <c:pt idx="6368">
                  <c:v>0.14397306048092987</c:v>
                </c:pt>
                <c:pt idx="6369">
                  <c:v>0.14427609660268309</c:v>
                </c:pt>
                <c:pt idx="6370">
                  <c:v>0.14457908747945405</c:v>
                </c:pt>
                <c:pt idx="6371">
                  <c:v>0.14503348875241842</c:v>
                </c:pt>
                <c:pt idx="6372">
                  <c:v>0.14533636610106027</c:v>
                </c:pt>
                <c:pt idx="6373">
                  <c:v>0.14563919787221841</c:v>
                </c:pt>
                <c:pt idx="6374">
                  <c:v>0.14609335986343541</c:v>
                </c:pt>
                <c:pt idx="6375">
                  <c:v>0.14639607727543169</c:v>
                </c:pt>
                <c:pt idx="6376">
                  <c:v>0.14669874877761932</c:v>
                </c:pt>
                <c:pt idx="6377">
                  <c:v>0.14700137427508053</c:v>
                </c:pt>
                <c:pt idx="6378">
                  <c:v>0.1474552260548132</c:v>
                </c:pt>
                <c:pt idx="6379">
                  <c:v>0.14775773612528781</c:v>
                </c:pt>
                <c:pt idx="6380">
                  <c:v>0.14806019985893712</c:v>
                </c:pt>
                <c:pt idx="6381">
                  <c:v>0.14836261716090995</c:v>
                </c:pt>
                <c:pt idx="6382">
                  <c:v>0.14881615584701849</c:v>
                </c:pt>
                <c:pt idx="6383">
                  <c:v>0.14911845665491252</c:v>
                </c:pt>
                <c:pt idx="6384">
                  <c:v>0.14942071069925986</c:v>
                </c:pt>
                <c:pt idx="6385">
                  <c:v>0.14972291788527345</c:v>
                </c:pt>
                <c:pt idx="6386">
                  <c:v>0.15017614059760775</c:v>
                </c:pt>
                <c:pt idx="6387">
                  <c:v>0.15047823022319126</c:v>
                </c:pt>
                <c:pt idx="6388">
                  <c:v>0.15078027265880345</c:v>
                </c:pt>
                <c:pt idx="6389">
                  <c:v>0.15123324762382642</c:v>
                </c:pt>
                <c:pt idx="6390">
                  <c:v>0.15153517167013897</c:v>
                </c:pt>
                <c:pt idx="6391">
                  <c:v>0.15183704819502292</c:v>
                </c:pt>
                <c:pt idx="6392">
                  <c:v>0.1521388771038098</c:v>
                </c:pt>
                <c:pt idx="6393">
                  <c:v>0.15259153097975711</c:v>
                </c:pt>
                <c:pt idx="6394">
                  <c:v>0.15289324043422528</c:v>
                </c:pt>
                <c:pt idx="6395">
                  <c:v>0.15319490194137353</c:v>
                </c:pt>
                <c:pt idx="6396">
                  <c:v>0.15349651540660228</c:v>
                </c:pt>
                <c:pt idx="6397">
                  <c:v>0.15394884531894273</c:v>
                </c:pt>
                <c:pt idx="6398">
                  <c:v>0.1542503382655904</c:v>
                </c:pt>
                <c:pt idx="6399">
                  <c:v>0.15455178283933416</c:v>
                </c:pt>
                <c:pt idx="6400">
                  <c:v>0.15485317894563966</c:v>
                </c:pt>
                <c:pt idx="6401">
                  <c:v>0.15530518202189791</c:v>
                </c:pt>
                <c:pt idx="6402">
                  <c:v>0.1556064565461267</c:v>
                </c:pt>
                <c:pt idx="6403">
                  <c:v>0.15590768227217244</c:v>
                </c:pt>
                <c:pt idx="6404">
                  <c:v>0.15635942915800918</c:v>
                </c:pt>
                <c:pt idx="6405">
                  <c:v>0.15666053247534759</c:v>
                </c:pt>
                <c:pt idx="6406">
                  <c:v>0.15696158666394427</c:v>
                </c:pt>
                <c:pt idx="6407">
                  <c:v>0.15726259162938822</c:v>
                </c:pt>
                <c:pt idx="6408">
                  <c:v>0.15771400657765913</c:v>
                </c:pt>
                <c:pt idx="6409">
                  <c:v>0.15801488807227784</c:v>
                </c:pt>
                <c:pt idx="6410">
                  <c:v>0.15831572001342897</c:v>
                </c:pt>
                <c:pt idx="6411">
                  <c:v>0.15861650230677157</c:v>
                </c:pt>
                <c:pt idx="6412">
                  <c:v>0.15906758245081218</c:v>
                </c:pt>
                <c:pt idx="6413">
                  <c:v>0.15936824021199389</c:v>
                </c:pt>
                <c:pt idx="6414">
                  <c:v>0.15966884799529774</c:v>
                </c:pt>
                <c:pt idx="6415">
                  <c:v>0.15996940570645171</c:v>
                </c:pt>
                <c:pt idx="6416">
                  <c:v>0.16042014818172373</c:v>
                </c:pt>
                <c:pt idx="6417">
                  <c:v>0.16072058030017339</c:v>
                </c:pt>
                <c:pt idx="6418">
                  <c:v>0.16102096201665037</c:v>
                </c:pt>
                <c:pt idx="6419">
                  <c:v>0.16147143988160959</c:v>
                </c:pt>
                <c:pt idx="6420">
                  <c:v>0.16177169518106538</c:v>
                </c:pt>
                <c:pt idx="6421">
                  <c:v>0.16207189974891983</c:v>
                </c:pt>
                <c:pt idx="6422">
                  <c:v>0.16237205349102693</c:v>
                </c:pt>
                <c:pt idx="6423">
                  <c:v>0.1628221886000126</c:v>
                </c:pt>
                <c:pt idx="6424">
                  <c:v>0.16312221486597805</c:v>
                </c:pt>
                <c:pt idx="6425">
                  <c:v>0.16342218997681784</c:v>
                </c:pt>
                <c:pt idx="6426">
                  <c:v>0.16372211383846111</c:v>
                </c:pt>
                <c:pt idx="6427">
                  <c:v>0.1641719033329368</c:v>
                </c:pt>
                <c:pt idx="6428">
                  <c:v>0.1644716986601252</c:v>
                </c:pt>
                <c:pt idx="6429">
                  <c:v>0.16477144240899078</c:v>
                </c:pt>
                <c:pt idx="6430">
                  <c:v>0.16507113448553384</c:v>
                </c:pt>
                <c:pt idx="6431">
                  <c:v>0.16552057550915728</c:v>
                </c:pt>
                <c:pt idx="6432">
                  <c:v>0.16582013799375037</c:v>
                </c:pt>
                <c:pt idx="6433">
                  <c:v>0.16611964847714958</c:v>
                </c:pt>
                <c:pt idx="6434">
                  <c:v>0.16656881649455005</c:v>
                </c:pt>
                <c:pt idx="6435">
                  <c:v>0.16686819656407131</c:v>
                </c:pt>
                <c:pt idx="6436">
                  <c:v>0.16716752430372803</c:v>
                </c:pt>
                <c:pt idx="6437">
                  <c:v>0.16746679961965044</c:v>
                </c:pt>
                <c:pt idx="6438">
                  <c:v>0.16791561409373407</c:v>
                </c:pt>
                <c:pt idx="6439">
                  <c:v>0.16821475793975119</c:v>
                </c:pt>
                <c:pt idx="6440">
                  <c:v>0.1685138490336211</c:v>
                </c:pt>
                <c:pt idx="6441">
                  <c:v>0.16881288728155033</c:v>
                </c:pt>
                <c:pt idx="6442">
                  <c:v>0.16926134536216664</c:v>
                </c:pt>
                <c:pt idx="6443">
                  <c:v>0.16956025108499703</c:v>
                </c:pt>
                <c:pt idx="6444">
                  <c:v>0.16985910363373408</c:v>
                </c:pt>
                <c:pt idx="6445">
                  <c:v>0.17030728255040636</c:v>
                </c:pt>
                <c:pt idx="6446">
                  <c:v>0.17060600175392091</c:v>
                </c:pt>
                <c:pt idx="6447">
                  <c:v>0.17090466745539423</c:v>
                </c:pt>
                <c:pt idx="6448">
                  <c:v>0.17120327956116618</c:v>
                </c:pt>
                <c:pt idx="6449">
                  <c:v>0.17165109702303827</c:v>
                </c:pt>
                <c:pt idx="6450">
                  <c:v>0.17194957472989453</c:v>
                </c:pt>
                <c:pt idx="6451">
                  <c:v>0.17224799851336603</c:v>
                </c:pt>
                <c:pt idx="6452">
                  <c:v>0.17254636827986664</c:v>
                </c:pt>
                <c:pt idx="6453">
                  <c:v>0.17299382144311956</c:v>
                </c:pt>
                <c:pt idx="6454">
                  <c:v>0.1732920557578671</c:v>
                </c:pt>
                <c:pt idx="6455">
                  <c:v>0.17359023572822649</c:v>
                </c:pt>
                <c:pt idx="6456">
                  <c:v>0.17388836126068982</c:v>
                </c:pt>
                <c:pt idx="6457">
                  <c:v>0.17433544728381942</c:v>
                </c:pt>
                <c:pt idx="6458">
                  <c:v>0.17463343631255071</c:v>
                </c:pt>
                <c:pt idx="6459">
                  <c:v>0.17493137057623778</c:v>
                </c:pt>
                <c:pt idx="6460">
                  <c:v>0.17537816908293233</c:v>
                </c:pt>
                <c:pt idx="6461">
                  <c:v>0.17567596602528077</c:v>
                </c:pt>
                <c:pt idx="6462">
                  <c:v>0.1759737078756472</c:v>
                </c:pt>
                <c:pt idx="6463">
                  <c:v>0.17627139454066129</c:v>
                </c:pt>
                <c:pt idx="6464">
                  <c:v>0.17671782086143531</c:v>
                </c:pt>
                <c:pt idx="6465">
                  <c:v>0.17701536915467736</c:v>
                </c:pt>
                <c:pt idx="6466">
                  <c:v>0.17731286193590109</c:v>
                </c:pt>
                <c:pt idx="6467">
                  <c:v>0.17761029911181228</c:v>
                </c:pt>
                <c:pt idx="6468">
                  <c:v>0.17805635041168261</c:v>
                </c:pt>
                <c:pt idx="6469">
                  <c:v>0.17835364816626859</c:v>
                </c:pt>
                <c:pt idx="6470">
                  <c:v>0.17865088998915196</c:v>
                </c:pt>
                <c:pt idx="6471">
                  <c:v>0.17894807578711766</c:v>
                </c:pt>
                <c:pt idx="6472">
                  <c:v>0.17939374923348109</c:v>
                </c:pt>
                <c:pt idx="6473">
                  <c:v>0.17969079456145234</c:v>
                </c:pt>
                <c:pt idx="6474">
                  <c:v>0.17998778353839187</c:v>
                </c:pt>
                <c:pt idx="6475">
                  <c:v>0.18043316114188665</c:v>
                </c:pt>
                <c:pt idx="6476">
                  <c:v>0.18073000883381732</c:v>
                </c:pt>
                <c:pt idx="6477">
                  <c:v>0.18102679984881767</c:v>
                </c:pt>
                <c:pt idx="6478">
                  <c:v>0.1813235340938156</c:v>
                </c:pt>
                <c:pt idx="6479">
                  <c:v>0.18176852881400213</c:v>
                </c:pt>
                <c:pt idx="6480">
                  <c:v>0.18206512072691183</c:v>
                </c:pt>
                <c:pt idx="6481">
                  <c:v>0.18236165554420214</c:v>
                </c:pt>
                <c:pt idx="6482">
                  <c:v>0.1826581331728778</c:v>
                </c:pt>
                <c:pt idx="6483">
                  <c:v>0.1831027421838626</c:v>
                </c:pt>
                <c:pt idx="6484">
                  <c:v>0.18339907643427653</c:v>
                </c:pt>
                <c:pt idx="6485">
                  <c:v>0.18369535317074157</c:v>
                </c:pt>
                <c:pt idx="6486">
                  <c:v>0.18399157230034538</c:v>
                </c:pt>
                <c:pt idx="6487">
                  <c:v>0.18443579277868491</c:v>
                </c:pt>
                <c:pt idx="6488">
                  <c:v>0.18473186748476256</c:v>
                </c:pt>
                <c:pt idx="6489">
                  <c:v>0.18502788425892761</c:v>
                </c:pt>
                <c:pt idx="6490">
                  <c:v>0.18547180059477808</c:v>
                </c:pt>
                <c:pt idx="6491">
                  <c:v>0.18576767213306811</c:v>
                </c:pt>
                <c:pt idx="6492">
                  <c:v>0.18606348541461762</c:v>
                </c:pt>
                <c:pt idx="6493">
                  <c:v>0.18635924034665968</c:v>
                </c:pt>
                <c:pt idx="6494">
                  <c:v>0.18680276313651331</c:v>
                </c:pt>
                <c:pt idx="6495">
                  <c:v>0.18709837178905048</c:v>
                </c:pt>
                <c:pt idx="6496">
                  <c:v>0.18739392176754024</c:v>
                </c:pt>
                <c:pt idx="6497">
                  <c:v>0.1876894129792977</c:v>
                </c:pt>
                <c:pt idx="6498">
                  <c:v>0.18813253940660882</c:v>
                </c:pt>
                <c:pt idx="6499">
                  <c:v>0.18842788329616189</c:v>
                </c:pt>
                <c:pt idx="6500">
                  <c:v>0.1887231680947323</c:v>
                </c:pt>
                <c:pt idx="6501">
                  <c:v>0.18901839370971873</c:v>
                </c:pt>
                <c:pt idx="6502">
                  <c:v>0.18946112096045831</c:v>
                </c:pt>
                <c:pt idx="6503">
                  <c:v>0.18975619821147643</c:v>
                </c:pt>
                <c:pt idx="6504">
                  <c:v>0.19005121595495142</c:v>
                </c:pt>
                <c:pt idx="6505">
                  <c:v>0.19049363079114592</c:v>
                </c:pt>
                <c:pt idx="6506">
                  <c:v>0.19078849936104245</c:v>
                </c:pt>
                <c:pt idx="6507">
                  <c:v>0.19108330809966664</c:v>
                </c:pt>
                <c:pt idx="6508">
                  <c:v>0.19137805691456794</c:v>
                </c:pt>
                <c:pt idx="6509">
                  <c:v>0.19182006757774439</c:v>
                </c:pt>
                <c:pt idx="6510">
                  <c:v>0.19211466617898093</c:v>
                </c:pt>
                <c:pt idx="6511">
                  <c:v>0.19240920453306018</c:v>
                </c:pt>
                <c:pt idx="6512">
                  <c:v>0.1927036825476145</c:v>
                </c:pt>
                <c:pt idx="6513">
                  <c:v>0.19314528623082988</c:v>
                </c:pt>
                <c:pt idx="6514">
                  <c:v>0.19343961299258941</c:v>
                </c:pt>
                <c:pt idx="6515">
                  <c:v>0.19373387909168788</c:v>
                </c:pt>
                <c:pt idx="6516">
                  <c:v>0.1941751642959848</c:v>
                </c:pt>
                <c:pt idx="6517">
                  <c:v>0.19446927833473876</c:v>
                </c:pt>
                <c:pt idx="6518">
                  <c:v>0.19476333138792915</c:v>
                </c:pt>
                <c:pt idx="6519">
                  <c:v>0.19505732336334039</c:v>
                </c:pt>
                <c:pt idx="6520">
                  <c:v>0.19549819660394813</c:v>
                </c:pt>
                <c:pt idx="6521">
                  <c:v>0.19579203548159654</c:v>
                </c:pt>
                <c:pt idx="6522">
                  <c:v>0.19608581295886376</c:v>
                </c:pt>
                <c:pt idx="6523">
                  <c:v>0.19637952894362259</c:v>
                </c:pt>
                <c:pt idx="6524">
                  <c:v>0.19681998742082077</c:v>
                </c:pt>
                <c:pt idx="6525">
                  <c:v>0.1971135492713697</c:v>
                </c:pt>
                <c:pt idx="6526">
                  <c:v>0.1974070493071112</c:v>
                </c:pt>
                <c:pt idx="6527">
                  <c:v>0.19770048743600369</c:v>
                </c:pt>
                <c:pt idx="6528">
                  <c:v>0.19814052835270718</c:v>
                </c:pt>
                <c:pt idx="6529">
                  <c:v>0.198433811311922</c:v>
                </c:pt>
                <c:pt idx="6530">
                  <c:v>0.19872703204229616</c:v>
                </c:pt>
                <c:pt idx="6531">
                  <c:v>0.19916674625763461</c:v>
                </c:pt>
                <c:pt idx="6532">
                  <c:v>0.19945981101364776</c:v>
                </c:pt>
                <c:pt idx="6533">
                  <c:v>0.19975281321906627</c:v>
                </c:pt>
                <c:pt idx="6534">
                  <c:v>0.20004575278200373</c:v>
                </c:pt>
                <c:pt idx="6535">
                  <c:v>0.20048504447080837</c:v>
                </c:pt>
                <c:pt idx="6536">
                  <c:v>0.20077782702567526</c:v>
                </c:pt>
                <c:pt idx="6537">
                  <c:v>0.20107054661661633</c:v>
                </c:pt>
                <c:pt idx="6538">
                  <c:v>0.20136320315183606</c:v>
                </c:pt>
                <c:pt idx="6539">
                  <c:v>0.20180206952443039</c:v>
                </c:pt>
                <c:pt idx="6540">
                  <c:v>0.2020945680188643</c:v>
                </c:pt>
                <c:pt idx="6541">
                  <c:v>0.20238700313644328</c:v>
                </c:pt>
                <c:pt idx="6542">
                  <c:v>0.20267937478545978</c:v>
                </c:pt>
                <c:pt idx="6543">
                  <c:v>0.20311781305486831</c:v>
                </c:pt>
                <c:pt idx="6544">
                  <c:v>0.20341002563138771</c:v>
                </c:pt>
                <c:pt idx="6545">
                  <c:v>0.20370217441852526</c:v>
                </c:pt>
                <c:pt idx="6546">
                  <c:v>0.20414027779373101</c:v>
                </c:pt>
                <c:pt idx="6547">
                  <c:v>0.20443226670662831</c:v>
                </c:pt>
                <c:pt idx="6548">
                  <c:v>0.20472419150956847</c:v>
                </c:pt>
                <c:pt idx="6549">
                  <c:v>0.20501605211100332</c:v>
                </c:pt>
                <c:pt idx="6550">
                  <c:v>0.20545372243512405</c:v>
                </c:pt>
                <c:pt idx="6551">
                  <c:v>0.20574542213240885</c:v>
                </c:pt>
                <c:pt idx="6552">
                  <c:v>0.20603705730793095</c:v>
                </c:pt>
                <c:pt idx="6553">
                  <c:v>0.20632862787023357</c:v>
                </c:pt>
                <c:pt idx="6554">
                  <c:v>0.20676586236388908</c:v>
                </c:pt>
                <c:pt idx="6555">
                  <c:v>0.2070572709931526</c:v>
                </c:pt>
                <c:pt idx="6556">
                  <c:v>0.20734861468925714</c:v>
                </c:pt>
                <c:pt idx="6557">
                  <c:v>0.20763989336083874</c:v>
                </c:pt>
                <c:pt idx="6558">
                  <c:v>0.20807668924741662</c:v>
                </c:pt>
                <c:pt idx="6559">
                  <c:v>0.20836780495809798</c:v>
                </c:pt>
                <c:pt idx="6560">
                  <c:v>0.20865885532463788</c:v>
                </c:pt>
                <c:pt idx="6561">
                  <c:v>0.20909530815452668</c:v>
                </c:pt>
                <c:pt idx="6562">
                  <c:v>0.20938619476143511</c:v>
                </c:pt>
                <c:pt idx="6563">
                  <c:v>0.20967701570483549</c:v>
                </c:pt>
                <c:pt idx="6564">
                  <c:v>0.20996777089352456</c:v>
                </c:pt>
                <c:pt idx="6565">
                  <c:v>0.21040378018702438</c:v>
                </c:pt>
                <c:pt idx="6566">
                  <c:v>0.21069437059006696</c:v>
                </c:pt>
                <c:pt idx="6567">
                  <c:v>0.21098489491935665</c:v>
                </c:pt>
                <c:pt idx="6568">
                  <c:v>0.21127535308378501</c:v>
                </c:pt>
                <c:pt idx="6569">
                  <c:v>0.21171091607206396</c:v>
                </c:pt>
                <c:pt idx="6570">
                  <c:v>0.21200120842587589</c:v>
                </c:pt>
                <c:pt idx="6571">
                  <c:v>0.21229143429611014</c:v>
                </c:pt>
                <c:pt idx="6572">
                  <c:v>0.21258159359175327</c:v>
                </c:pt>
                <c:pt idx="6573">
                  <c:v>0.21301670750881313</c:v>
                </c:pt>
                <c:pt idx="6574">
                  <c:v>0.21330669996992285</c:v>
                </c:pt>
                <c:pt idx="6575">
                  <c:v>0.2135966255380532</c:v>
                </c:pt>
                <c:pt idx="6576">
                  <c:v>0.21403138826702922</c:v>
                </c:pt>
                <c:pt idx="6577">
                  <c:v>0.2143211462049788</c:v>
                </c:pt>
                <c:pt idx="6578">
                  <c:v>0.21461083693181915</c:v>
                </c:pt>
                <c:pt idx="6579">
                  <c:v>0.21490046035670277</c:v>
                </c:pt>
                <c:pt idx="6580">
                  <c:v>0.21533476910418353</c:v>
                </c:pt>
                <c:pt idx="6581">
                  <c:v>0.21562422387685834</c:v>
                </c:pt>
                <c:pt idx="6582">
                  <c:v>0.21591361102977827</c:v>
                </c:pt>
                <c:pt idx="6583">
                  <c:v>0.21620293047219158</c:v>
                </c:pt>
                <c:pt idx="6584">
                  <c:v>0.21663678248014379</c:v>
                </c:pt>
                <c:pt idx="6585">
                  <c:v>0.21692593224939116</c:v>
                </c:pt>
                <c:pt idx="6586">
                  <c:v>0.21721501399066706</c:v>
                </c:pt>
                <c:pt idx="6587">
                  <c:v>0.21764850885183257</c:v>
                </c:pt>
                <c:pt idx="6588">
                  <c:v>0.21793742012660908</c:v>
                </c:pt>
                <c:pt idx="6589">
                  <c:v>0.21822626305621196</c:v>
                </c:pt>
                <c:pt idx="6590">
                  <c:v>0.21851503755006146</c:v>
                </c:pt>
                <c:pt idx="6591">
                  <c:v>0.2189480707757023</c:v>
                </c:pt>
                <c:pt idx="6592">
                  <c:v>0.21923667378401351</c:v>
                </c:pt>
                <c:pt idx="6593">
                  <c:v>0.2195252080397061</c:v>
                </c:pt>
                <c:pt idx="6594">
                  <c:v>0.21981367345229527</c:v>
                </c:pt>
                <c:pt idx="6595">
                  <c:v>0.22024624229247824</c:v>
                </c:pt>
                <c:pt idx="6596">
                  <c:v>0.220534535201582</c:v>
                </c:pt>
                <c:pt idx="6597">
                  <c:v>0.22082275895105688</c:v>
                </c:pt>
                <c:pt idx="6598">
                  <c:v>0.22111091345051592</c:v>
                </c:pt>
                <c:pt idx="6599">
                  <c:v>0.22154301515825822</c:v>
                </c:pt>
                <c:pt idx="6600">
                  <c:v>0.22183099613737886</c:v>
                </c:pt>
                <c:pt idx="6601">
                  <c:v>0.22211890755030089</c:v>
                </c:pt>
                <c:pt idx="6602">
                  <c:v>0.22255064403556035</c:v>
                </c:pt>
                <c:pt idx="6603">
                  <c:v>0.22283838113801929</c:v>
                </c:pt>
                <c:pt idx="6604">
                  <c:v>0.22312604835836328</c:v>
                </c:pt>
                <c:pt idx="6605">
                  <c:v>0.2234136456063808</c:v>
                </c:pt>
                <c:pt idx="6606">
                  <c:v>0.22384491008300839</c:v>
                </c:pt>
                <c:pt idx="6607">
                  <c:v>0.2241323320056732</c:v>
                </c:pt>
                <c:pt idx="6608">
                  <c:v>0.22441968364044054</c:v>
                </c:pt>
                <c:pt idx="6609">
                  <c:v>0.22470696489719694</c:v>
                </c:pt>
                <c:pt idx="6610">
                  <c:v>0.22513775462649166</c:v>
                </c:pt>
                <c:pt idx="6611">
                  <c:v>0.22542485954411914</c:v>
                </c:pt>
                <c:pt idx="6612">
                  <c:v>0.225711893768513</c:v>
                </c:pt>
                <c:pt idx="6613">
                  <c:v>0.2259988572096579</c:v>
                </c:pt>
                <c:pt idx="6614">
                  <c:v>0.22642916945593503</c:v>
                </c:pt>
                <c:pt idx="6615">
                  <c:v>0.22671595554529508</c:v>
                </c:pt>
                <c:pt idx="6616">
                  <c:v>0.22700267053653289</c:v>
                </c:pt>
                <c:pt idx="6617">
                  <c:v>0.22743260951773153</c:v>
                </c:pt>
                <c:pt idx="6618">
                  <c:v>0.2277191463703416</c:v>
                </c:pt>
                <c:pt idx="6619">
                  <c:v>0.22800561181022838</c:v>
                </c:pt>
                <c:pt idx="6620">
                  <c:v>0.22829200574755759</c:v>
                </c:pt>
                <c:pt idx="6621">
                  <c:v>0.22872146238979507</c:v>
                </c:pt>
                <c:pt idx="6622">
                  <c:v>0.22900767717784548</c:v>
                </c:pt>
                <c:pt idx="6623">
                  <c:v>0.22929382014909111</c:v>
                </c:pt>
                <c:pt idx="6624">
                  <c:v>0.22957989121379618</c:v>
                </c:pt>
                <c:pt idx="6625">
                  <c:v>0.23000886278985205</c:v>
                </c:pt>
                <c:pt idx="6626">
                  <c:v>0.23029475369576669</c:v>
                </c:pt>
                <c:pt idx="6627">
                  <c:v>0.23058057238124852</c:v>
                </c:pt>
                <c:pt idx="6628">
                  <c:v>0.23086631875666469</c:v>
                </c:pt>
                <c:pt idx="6629">
                  <c:v>0.23129480254240017</c:v>
                </c:pt>
                <c:pt idx="6630">
                  <c:v>0.23158036775065802</c:v>
                </c:pt>
                <c:pt idx="6631">
                  <c:v>0.23186586033531395</c:v>
                </c:pt>
                <c:pt idx="6632">
                  <c:v>0.23229396284720419</c:v>
                </c:pt>
                <c:pt idx="6633">
                  <c:v>0.2325792734812111</c:v>
                </c:pt>
                <c:pt idx="6634">
                  <c:v>0.23286451117835974</c:v>
                </c:pt>
                <c:pt idx="6635">
                  <c:v>0.2331496758491996</c:v>
                </c:pt>
                <c:pt idx="6636">
                  <c:v>0.23357728573551365</c:v>
                </c:pt>
                <c:pt idx="6637">
                  <c:v>0.23386226744938532</c:v>
                </c:pt>
                <c:pt idx="6638">
                  <c:v>0.23414717582405226</c:v>
                </c:pt>
                <c:pt idx="6639">
                  <c:v>0.23443201077016723</c:v>
                </c:pt>
                <c:pt idx="6640">
                  <c:v>0.23485912531541231</c:v>
                </c:pt>
                <c:pt idx="6641">
                  <c:v>0.2351437762994027</c:v>
                </c:pt>
                <c:pt idx="6642">
                  <c:v>0.23542835354230676</c:v>
                </c:pt>
                <c:pt idx="6643">
                  <c:v>0.23571285695488062</c:v>
                </c:pt>
                <c:pt idx="6644">
                  <c:v>0.23613947344671085</c:v>
                </c:pt>
                <c:pt idx="6645">
                  <c:v>0.23642379189317331</c:v>
                </c:pt>
                <c:pt idx="6646">
                  <c:v>0.23670803619713565</c:v>
                </c:pt>
                <c:pt idx="6647">
                  <c:v>0.23713426344090865</c:v>
                </c:pt>
                <c:pt idx="6648">
                  <c:v>0.2374183219986912</c:v>
                </c:pt>
                <c:pt idx="6649">
                  <c:v>0.23770230610208948</c:v>
                </c:pt>
                <c:pt idx="6650">
                  <c:v>0.23798621566204745</c:v>
                </c:pt>
                <c:pt idx="6651">
                  <c:v>0.23841194003827576</c:v>
                </c:pt>
                <c:pt idx="6652">
                  <c:v>0.238695662850157</c:v>
                </c:pt>
                <c:pt idx="6653">
                  <c:v>0.23897931080708076</c:v>
                </c:pt>
                <c:pt idx="6654">
                  <c:v>0.23926288382009461</c:v>
                </c:pt>
                <c:pt idx="6655">
                  <c:v>0.23968810262525922</c:v>
                </c:pt>
                <c:pt idx="6656">
                  <c:v>0.23997148788948802</c:v>
                </c:pt>
                <c:pt idx="6657">
                  <c:v>0.24025479789865981</c:v>
                </c:pt>
                <c:pt idx="6658">
                  <c:v>0.24067962161484158</c:v>
                </c:pt>
                <c:pt idx="6659">
                  <c:v>0.24096274309772209</c:v>
                </c:pt>
                <c:pt idx="6660">
                  <c:v>0.24124578901468838</c:v>
                </c:pt>
                <c:pt idx="6661">
                  <c:v>0.2415287592769772</c:v>
                </c:pt>
                <c:pt idx="6662">
                  <c:v>0.2419530726237791</c:v>
                </c:pt>
                <c:pt idx="6663">
                  <c:v>0.24223585336119105</c:v>
                </c:pt>
                <c:pt idx="6664">
                  <c:v>0.24251855813344092</c:v>
                </c:pt>
                <c:pt idx="6665">
                  <c:v>0.24280118685187338</c:v>
                </c:pt>
                <c:pt idx="6666">
                  <c:v>0.24322498713473686</c:v>
                </c:pt>
                <c:pt idx="6667">
                  <c:v>0.24350742533091038</c:v>
                </c:pt>
                <c:pt idx="6668">
                  <c:v>0.24378978716315733</c:v>
                </c:pt>
                <c:pt idx="6669">
                  <c:v>0.24407207254292898</c:v>
                </c:pt>
                <c:pt idx="6670">
                  <c:v>0.24449535707055375</c:v>
                </c:pt>
                <c:pt idx="6671">
                  <c:v>0.24477745093189426</c:v>
                </c:pt>
                <c:pt idx="6672">
                  <c:v>0.24505946803102863</c:v>
                </c:pt>
                <c:pt idx="6673">
                  <c:v>0.24548234955713455</c:v>
                </c:pt>
                <c:pt idx="6674">
                  <c:v>0.24576417436387721</c:v>
                </c:pt>
                <c:pt idx="6675">
                  <c:v>0.24604592209897683</c:v>
                </c:pt>
                <c:pt idx="6676">
                  <c:v>0.24632759267407681</c:v>
                </c:pt>
                <c:pt idx="6677">
                  <c:v>0.24674995366850969</c:v>
                </c:pt>
                <c:pt idx="6678">
                  <c:v>0.24703143095721367</c:v>
                </c:pt>
                <c:pt idx="6679">
                  <c:v>0.24731283077686209</c:v>
                </c:pt>
                <c:pt idx="6680">
                  <c:v>0.2475941530392092</c:v>
                </c:pt>
                <c:pt idx="6681">
                  <c:v>0.24801599081980874</c:v>
                </c:pt>
                <c:pt idx="6682">
                  <c:v>0.2482971188029803</c:v>
                </c:pt>
                <c:pt idx="6683">
                  <c:v>0.24857816892017834</c:v>
                </c:pt>
                <c:pt idx="6684">
                  <c:v>0.24885914108326418</c:v>
                </c:pt>
                <c:pt idx="6685">
                  <c:v>0.24928045297119278</c:v>
                </c:pt>
                <c:pt idx="6686">
                  <c:v>0.24956122986355903</c:v>
                </c:pt>
                <c:pt idx="6687">
                  <c:v>0.24984192849352563</c:v>
                </c:pt>
                <c:pt idx="6688">
                  <c:v>0.25026282950392365</c:v>
                </c:pt>
                <c:pt idx="6689">
                  <c:v>0.25054333209282642</c:v>
                </c:pt>
                <c:pt idx="6690">
                  <c:v>0.25082375611134228</c:v>
                </c:pt>
                <c:pt idx="6691">
                  <c:v>0.25110410147152984</c:v>
                </c:pt>
                <c:pt idx="6692">
                  <c:v>0.25152447183513693</c:v>
                </c:pt>
                <c:pt idx="6693">
                  <c:v>0.2518046201649255</c:v>
                </c:pt>
                <c:pt idx="6694">
                  <c:v>0.25208468952878721</c:v>
                </c:pt>
                <c:pt idx="6695">
                  <c:v>0.25236467983889238</c:v>
                </c:pt>
                <c:pt idx="6696">
                  <c:v>0.25278451688618997</c:v>
                </c:pt>
                <c:pt idx="6697">
                  <c:v>0.25306430917781086</c:v>
                </c:pt>
                <c:pt idx="6698">
                  <c:v>0.25334402210846696</c:v>
                </c:pt>
                <c:pt idx="6699">
                  <c:v>0.25362365559044014</c:v>
                </c:pt>
                <c:pt idx="6700">
                  <c:v>0.25404295665529608</c:v>
                </c:pt>
                <c:pt idx="6701">
                  <c:v>0.2543223911319582</c:v>
                </c:pt>
                <c:pt idx="6702">
                  <c:v>0.25460174585312051</c:v>
                </c:pt>
                <c:pt idx="6703">
                  <c:v>0.25502062820167143</c:v>
                </c:pt>
                <c:pt idx="6704">
                  <c:v>0.25529978315086393</c:v>
                </c:pt>
                <c:pt idx="6705">
                  <c:v>0.25557885803804753</c:v>
                </c:pt>
                <c:pt idx="6706">
                  <c:v>0.25585785277570233</c:v>
                </c:pt>
                <c:pt idx="6707">
                  <c:v>0.2562761944104372</c:v>
                </c:pt>
                <c:pt idx="6708">
                  <c:v>0.25655498839154733</c:v>
                </c:pt>
                <c:pt idx="6709">
                  <c:v>0.25683370191701477</c:v>
                </c:pt>
                <c:pt idx="6710">
                  <c:v>0.25711233489943625</c:v>
                </c:pt>
                <c:pt idx="6711">
                  <c:v>0.25753013316371975</c:v>
                </c:pt>
                <c:pt idx="6712">
                  <c:v>0.25780856440629418</c:v>
                </c:pt>
                <c:pt idx="6713">
                  <c:v>0.25808691480010537</c:v>
                </c:pt>
                <c:pt idx="6714">
                  <c:v>0.2583651842578622</c:v>
                </c:pt>
                <c:pt idx="6715">
                  <c:v>0.25878243649850963</c:v>
                </c:pt>
                <c:pt idx="6716">
                  <c:v>0.25906050323440044</c:v>
                </c:pt>
                <c:pt idx="6717">
                  <c:v>0.25933848872891957</c:v>
                </c:pt>
                <c:pt idx="6718">
                  <c:v>0.25975531445243527</c:v>
                </c:pt>
                <c:pt idx="6719">
                  <c:v>0.26003309646218448</c:v>
                </c:pt>
                <c:pt idx="6720">
                  <c:v>0.26031079692555714</c:v>
                </c:pt>
                <c:pt idx="6721">
                  <c:v>0.26058841575546604</c:v>
                </c:pt>
                <c:pt idx="6722">
                  <c:v>0.26100469074714533</c:v>
                </c:pt>
                <c:pt idx="6723">
                  <c:v>0.26128210511255784</c:v>
                </c:pt>
                <c:pt idx="6724">
                  <c:v>0.26155943753990385</c:v>
                </c:pt>
                <c:pt idx="6725">
                  <c:v>0.26183668794221288</c:v>
                </c:pt>
                <c:pt idx="6726">
                  <c:v>0.2622524095585444</c:v>
                </c:pt>
                <c:pt idx="6727">
                  <c:v>0.26252945451792853</c:v>
                </c:pt>
                <c:pt idx="6728">
                  <c:v>0.26280641714807784</c:v>
                </c:pt>
                <c:pt idx="6729">
                  <c:v>0.26322170653599736</c:v>
                </c:pt>
                <c:pt idx="6730">
                  <c:v>0.26349846296312357</c:v>
                </c:pt>
                <c:pt idx="6731">
                  <c:v>0.26377513675713354</c:v>
                </c:pt>
                <c:pt idx="6732">
                  <c:v>0.26405172783126363</c:v>
                </c:pt>
                <c:pt idx="6733">
                  <c:v>0.26446645915294736</c:v>
                </c:pt>
                <c:pt idx="6734">
                  <c:v>0.26474284304794865</c:v>
                </c:pt>
                <c:pt idx="6735">
                  <c:v>0.26501914391959691</c:v>
                </c:pt>
                <c:pt idx="6736">
                  <c:v>0.26529536168124346</c:v>
                </c:pt>
                <c:pt idx="6737">
                  <c:v>0.26570953230298305</c:v>
                </c:pt>
                <c:pt idx="6738">
                  <c:v>0.26598554191071333</c:v>
                </c:pt>
                <c:pt idx="6739">
                  <c:v>0.26626146810537898</c:v>
                </c:pt>
                <c:pt idx="6740">
                  <c:v>0.2665373108004509</c:v>
                </c:pt>
                <c:pt idx="6741">
                  <c:v>0.26695091809209864</c:v>
                </c:pt>
                <c:pt idx="6742">
                  <c:v>0.26722655165978615</c:v>
                </c:pt>
                <c:pt idx="6743">
                  <c:v>0.26750210142522929</c:v>
                </c:pt>
                <c:pt idx="6744">
                  <c:v>0.26791526875516569</c:v>
                </c:pt>
                <c:pt idx="6745">
                  <c:v>0.26819060863700106</c:v>
                </c:pt>
                <c:pt idx="6746">
                  <c:v>0.26846586441426334</c:v>
                </c:pt>
                <c:pt idx="6747">
                  <c:v>0.26874103600063315</c:v>
                </c:pt>
                <c:pt idx="6748">
                  <c:v>0.26915363533350328</c:v>
                </c:pt>
                <c:pt idx="6749">
                  <c:v>0.26942859606516328</c:v>
                </c:pt>
                <c:pt idx="6750">
                  <c:v>0.26970347230401781</c:v>
                </c:pt>
                <c:pt idx="6751">
                  <c:v>0.26997826396386521</c:v>
                </c:pt>
                <c:pt idx="6752">
                  <c:v>0.27039029267949949</c:v>
                </c:pt>
                <c:pt idx="6753">
                  <c:v>0.27066487251487448</c:v>
                </c:pt>
                <c:pt idx="6754">
                  <c:v>0.27093936746974773</c:v>
                </c:pt>
                <c:pt idx="6755">
                  <c:v>0.27121377745803743</c:v>
                </c:pt>
                <c:pt idx="6756">
                  <c:v>0.27162523293989027</c:v>
                </c:pt>
                <c:pt idx="6757">
                  <c:v>0.27189943013528933</c:v>
                </c:pt>
                <c:pt idx="6758">
                  <c:v>0.27217354206302891</c:v>
                </c:pt>
                <c:pt idx="6759">
                  <c:v>0.27258454988974473</c:v>
                </c:pt>
                <c:pt idx="6760">
                  <c:v>0.27285844827231454</c:v>
                </c:pt>
                <c:pt idx="6761">
                  <c:v>0.27313226108647637</c:v>
                </c:pt>
                <c:pt idx="6762">
                  <c:v>0.27340598824636375</c:v>
                </c:pt>
                <c:pt idx="6763">
                  <c:v>0.27381641819666003</c:v>
                </c:pt>
                <c:pt idx="6764">
                  <c:v>0.27408993084536509</c:v>
                </c:pt>
                <c:pt idx="6765">
                  <c:v>0.27436335753947089</c:v>
                </c:pt>
                <c:pt idx="6766">
                  <c:v>0.27463669819322917</c:v>
                </c:pt>
                <c:pt idx="6767">
                  <c:v>0.27504654766071296</c:v>
                </c:pt>
                <c:pt idx="6768">
                  <c:v>0.27531967283864073</c:v>
                </c:pt>
                <c:pt idx="6769">
                  <c:v>0.27559271167632132</c:v>
                </c:pt>
                <c:pt idx="6770">
                  <c:v>0.27586566408812979</c:v>
                </c:pt>
                <c:pt idx="6771">
                  <c:v>0.27627493047009438</c:v>
                </c:pt>
                <c:pt idx="6772">
                  <c:v>0.27654766644279122</c:v>
                </c:pt>
                <c:pt idx="6773">
                  <c:v>0.27682031569014171</c:v>
                </c:pt>
                <c:pt idx="6774">
                  <c:v>0.27722912676411449</c:v>
                </c:pt>
                <c:pt idx="6775">
                  <c:v>0.27750155882408539</c:v>
                </c:pt>
                <c:pt idx="6776">
                  <c:v>0.27777390385956968</c:v>
                </c:pt>
                <c:pt idx="6777">
                  <c:v>0.27804616178516006</c:v>
                </c:pt>
                <c:pt idx="6778">
                  <c:v>0.2784543851557329</c:v>
                </c:pt>
                <c:pt idx="6779">
                  <c:v>0.27872642493310984</c:v>
                </c:pt>
                <c:pt idx="6780">
                  <c:v>0.27899837730188259</c:v>
                </c:pt>
                <c:pt idx="6781">
                  <c:v>0.27927024217676655</c:v>
                </c:pt>
                <c:pt idx="6782">
                  <c:v>0.27967787525155907</c:v>
                </c:pt>
                <c:pt idx="6783">
                  <c:v>0.27994952101878245</c:v>
                </c:pt>
                <c:pt idx="6784">
                  <c:v>0.2802210789938383</c:v>
                </c:pt>
                <c:pt idx="6785">
                  <c:v>0.28049254909156562</c:v>
                </c:pt>
                <c:pt idx="6786">
                  <c:v>0.28089958928194625</c:v>
                </c:pt>
                <c:pt idx="6787">
                  <c:v>0.28117083931395759</c:v>
                </c:pt>
                <c:pt idx="6788">
                  <c:v>0.28144200117079526</c:v>
                </c:pt>
                <c:pt idx="6789">
                  <c:v>0.28184857844159367</c:v>
                </c:pt>
                <c:pt idx="6790">
                  <c:v>0.28211951948852598</c:v>
                </c:pt>
                <c:pt idx="6791">
                  <c:v>0.28239037206277889</c:v>
                </c:pt>
                <c:pt idx="6792">
                  <c:v>0.28266113607941423</c:v>
                </c:pt>
                <c:pt idx="6793">
                  <c:v>0.28306711587309574</c:v>
                </c:pt>
                <c:pt idx="6794">
                  <c:v>0.28333765812425693</c:v>
                </c:pt>
                <c:pt idx="6795">
                  <c:v>0.28360811152073123</c:v>
                </c:pt>
                <c:pt idx="6796">
                  <c:v>0.28387847597770416</c:v>
                </c:pt>
                <c:pt idx="6797">
                  <c:v>0.28428385571613596</c:v>
                </c:pt>
                <c:pt idx="6798">
                  <c:v>0.28455399745347626</c:v>
                </c:pt>
                <c:pt idx="6799">
                  <c:v>0.28482404995468535</c:v>
                </c:pt>
                <c:pt idx="6800">
                  <c:v>0.28522896120350444</c:v>
                </c:pt>
                <c:pt idx="6801">
                  <c:v>0.28549879024393421</c:v>
                </c:pt>
                <c:pt idx="6802">
                  <c:v>0.28576852975194605</c:v>
                </c:pt>
                <c:pt idx="6803">
                  <c:v>0.28603817964294931</c:v>
                </c:pt>
                <c:pt idx="6804">
                  <c:v>0.286442486262591</c:v>
                </c:pt>
                <c:pt idx="6805">
                  <c:v>0.28671191174117472</c:v>
                </c:pt>
                <c:pt idx="6806">
                  <c:v>0.28698124730690489</c:v>
                </c:pt>
                <c:pt idx="6807">
                  <c:v>0.28725049287531856</c:v>
                </c:pt>
                <c:pt idx="6808">
                  <c:v>0.28765419229827549</c:v>
                </c:pt>
                <c:pt idx="6809">
                  <c:v>0.28792321250405412</c:v>
                </c:pt>
                <c:pt idx="6810">
                  <c:v>0.28819214241711566</c:v>
                </c:pt>
                <c:pt idx="6811">
                  <c:v>0.2884609819531237</c:v>
                </c:pt>
                <c:pt idx="6812">
                  <c:v>0.28886407161574429</c:v>
                </c:pt>
                <c:pt idx="6813">
                  <c:v>0.28913268484033239</c:v>
                </c:pt>
                <c:pt idx="6814">
                  <c:v>0.2894012073929137</c:v>
                </c:pt>
                <c:pt idx="6815">
                  <c:v>0.28980382102757218</c:v>
                </c:pt>
                <c:pt idx="6816">
                  <c:v>0.29007211653178305</c:v>
                </c:pt>
                <c:pt idx="6817">
                  <c:v>0.2903403210693809</c:v>
                </c:pt>
                <c:pt idx="6818">
                  <c:v>0.29060843455625607</c:v>
                </c:pt>
                <c:pt idx="6819">
                  <c:v>0.29101043388254716</c:v>
                </c:pt>
                <c:pt idx="6820">
                  <c:v>0.29127831937482818</c:v>
                </c:pt>
                <c:pt idx="6821">
                  <c:v>0.29154611352222987</c:v>
                </c:pt>
                <c:pt idx="6822">
                  <c:v>0.29181381624077318</c:v>
                </c:pt>
                <c:pt idx="6823">
                  <c:v>0.29221519870584156</c:v>
                </c:pt>
                <c:pt idx="6824">
                  <c:v>0.29248267248501247</c:v>
                </c:pt>
                <c:pt idx="6825">
                  <c:v>0.29275005454161973</c:v>
                </c:pt>
                <c:pt idx="6826">
                  <c:v>0.29301734479181224</c:v>
                </c:pt>
                <c:pt idx="6827">
                  <c:v>0.29341810784672018</c:v>
                </c:pt>
                <c:pt idx="6828">
                  <c:v>0.29368516821421631</c:v>
                </c:pt>
                <c:pt idx="6829">
                  <c:v>0.29395213648204654</c:v>
                </c:pt>
                <c:pt idx="6830">
                  <c:v>0.2943524160137852</c:v>
                </c:pt>
                <c:pt idx="6831">
                  <c:v>0.29461915366623237</c:v>
                </c:pt>
                <c:pt idx="6832">
                  <c:v>0.29488579892611533</c:v>
                </c:pt>
                <c:pt idx="6833">
                  <c:v>0.2951523517098138</c:v>
                </c:pt>
                <c:pt idx="6834">
                  <c:v>0.29555200730966957</c:v>
                </c:pt>
                <c:pt idx="6835">
                  <c:v>0.2958183285372612</c:v>
                </c:pt>
                <c:pt idx="6836">
                  <c:v>0.29608455699622743</c:v>
                </c:pt>
                <c:pt idx="6837">
                  <c:v>0.296350692603079</c:v>
                </c:pt>
                <c:pt idx="6838">
                  <c:v>0.29674972173308034</c:v>
                </c:pt>
                <c:pt idx="6839">
                  <c:v>0.29701562484457106</c:v>
                </c:pt>
                <c:pt idx="6840">
                  <c:v>0.29728143481196384</c:v>
                </c:pt>
                <c:pt idx="6841">
                  <c:v>0.29754715155190187</c:v>
                </c:pt>
                <c:pt idx="6842">
                  <c:v>0.29794555167805559</c:v>
                </c:pt>
                <c:pt idx="6843">
                  <c:v>0.29821103498485463</c:v>
                </c:pt>
                <c:pt idx="6844">
                  <c:v>0.29847642477267605</c:v>
                </c:pt>
                <c:pt idx="6845">
                  <c:v>0.29887433392427476</c:v>
                </c:pt>
                <c:pt idx="6846">
                  <c:v>0.29913948955059982</c:v>
                </c:pt>
                <c:pt idx="6847">
                  <c:v>0.29940455136678429</c:v>
                </c:pt>
                <c:pt idx="6848">
                  <c:v>0.29966951928970303</c:v>
                </c:pt>
                <c:pt idx="6849">
                  <c:v>0.30006679494245025</c:v>
                </c:pt>
                <c:pt idx="6850">
                  <c:v>0.30033152776873578</c:v>
                </c:pt>
                <c:pt idx="6851">
                  <c:v>0.30059616641105663</c:v>
                </c:pt>
                <c:pt idx="6852">
                  <c:v>0.30086071078642218</c:v>
                </c:pt>
                <c:pt idx="6853">
                  <c:v>0.30125735041745999</c:v>
                </c:pt>
                <c:pt idx="6854">
                  <c:v>0.30152165876254711</c:v>
                </c:pt>
                <c:pt idx="6855">
                  <c:v>0.30178587255044409</c:v>
                </c:pt>
                <c:pt idx="6856">
                  <c:v>0.30204999169829433</c:v>
                </c:pt>
                <c:pt idx="6857">
                  <c:v>0.30244599278880357</c:v>
                </c:pt>
                <c:pt idx="6858">
                  <c:v>0.30270987497422946</c:v>
                </c:pt>
                <c:pt idx="6859">
                  <c:v>0.30297366222984107</c:v>
                </c:pt>
                <c:pt idx="6860">
                  <c:v>0.30336916493890664</c:v>
                </c:pt>
                <c:pt idx="6861">
                  <c:v>0.30363271450813106</c:v>
                </c:pt>
                <c:pt idx="6862">
                  <c:v>0.30389616885813914</c:v>
                </c:pt>
                <c:pt idx="6863">
                  <c:v>0.30415952790631112</c:v>
                </c:pt>
                <c:pt idx="6864">
                  <c:v>0.3045543876069704</c:v>
                </c:pt>
                <c:pt idx="6865">
                  <c:v>0.30481750803928914</c:v>
                </c:pt>
                <c:pt idx="6866">
                  <c:v>0.30508053288083981</c:v>
                </c:pt>
                <c:pt idx="6867">
                  <c:v>0.30534346204913743</c:v>
                </c:pt>
                <c:pt idx="6868">
                  <c:v>0.30573767623387466</c:v>
                </c:pt>
                <c:pt idx="6869">
                  <c:v>0.30600036585836848</c:v>
                </c:pt>
                <c:pt idx="6870">
                  <c:v>0.30626295952114929</c:v>
                </c:pt>
                <c:pt idx="6871">
                  <c:v>0.30652545713986884</c:v>
                </c:pt>
                <c:pt idx="6872">
                  <c:v>0.3069190233052676</c:v>
                </c:pt>
                <c:pt idx="6873">
                  <c:v>0.30718128045375198</c:v>
                </c:pt>
                <c:pt idx="6874">
                  <c:v>0.30744344127019024</c:v>
                </c:pt>
                <c:pt idx="6875">
                  <c:v>0.30783650169242466</c:v>
                </c:pt>
                <c:pt idx="6876">
                  <c:v>0.30809842131912601</c:v>
                </c:pt>
                <c:pt idx="6877">
                  <c:v>0.30836024432616532</c:v>
                </c:pt>
                <c:pt idx="6878">
                  <c:v>0.30862197063143459</c:v>
                </c:pt>
                <c:pt idx="6879">
                  <c:v>0.30901437859398312</c:v>
                </c:pt>
                <c:pt idx="6880">
                  <c:v>0.30927586278580543</c:v>
                </c:pt>
                <c:pt idx="6881">
                  <c:v>0.30953724998871934</c:v>
                </c:pt>
                <c:pt idx="6882">
                  <c:v>0.30979854012075375</c:v>
                </c:pt>
                <c:pt idx="6883">
                  <c:v>0.31019029313167107</c:v>
                </c:pt>
                <c:pt idx="6884">
                  <c:v>0.31045134022808485</c:v>
                </c:pt>
                <c:pt idx="6885">
                  <c:v>0.31071228996696082</c:v>
                </c:pt>
                <c:pt idx="6886">
                  <c:v>0.31110353185088846</c:v>
                </c:pt>
                <c:pt idx="6887">
                  <c:v>0.31136423783796391</c:v>
                </c:pt>
                <c:pt idx="6888">
                  <c:v>0.31162484618121655</c:v>
                </c:pt>
                <c:pt idx="6889">
                  <c:v>0.31188535679892038</c:v>
                </c:pt>
                <c:pt idx="6890">
                  <c:v>0.31227593931136943</c:v>
                </c:pt>
                <c:pt idx="6891">
                  <c:v>0.31253620525784681</c:v>
                </c:pt>
                <c:pt idx="6892">
                  <c:v>0.31279637319297277</c:v>
                </c:pt>
                <c:pt idx="6893">
                  <c:v>0.31305644303515856</c:v>
                </c:pt>
                <c:pt idx="6894">
                  <c:v>0.31344636369577483</c:v>
                </c:pt>
                <c:pt idx="6895">
                  <c:v>0.31370618794886213</c:v>
                </c:pt>
                <c:pt idx="6896">
                  <c:v>0.31396591382369177</c:v>
                </c:pt>
                <c:pt idx="6897">
                  <c:v>0.31422554123881263</c:v>
                </c:pt>
                <c:pt idx="6898">
                  <c:v>0.31461479757144606</c:v>
                </c:pt>
                <c:pt idx="6899">
                  <c:v>0.31487417848115612</c:v>
                </c:pt>
                <c:pt idx="6900">
                  <c:v>0.31513346064632597</c:v>
                </c:pt>
                <c:pt idx="6901">
                  <c:v>0.31552219857021024</c:v>
                </c:pt>
                <c:pt idx="6902">
                  <c:v>0.31578123351836407</c:v>
                </c:pt>
                <c:pt idx="6903">
                  <c:v>0.31604016943752489</c:v>
                </c:pt>
                <c:pt idx="6904">
                  <c:v>0.3162990062464916</c:v>
                </c:pt>
                <c:pt idx="6905">
                  <c:v>0.31668707545077329</c:v>
                </c:pt>
                <c:pt idx="6906">
                  <c:v>0.31694566412919711</c:v>
                </c:pt>
                <c:pt idx="6907">
                  <c:v>0.3172041534134642</c:v>
                </c:pt>
                <c:pt idx="6908">
                  <c:v>0.31746254322251083</c:v>
                </c:pt>
                <c:pt idx="6909">
                  <c:v>0.31784994124279631</c:v>
                </c:pt>
                <c:pt idx="6910">
                  <c:v>0.3181080820093507</c:v>
                </c:pt>
                <c:pt idx="6911">
                  <c:v>0.31836612301721323</c:v>
                </c:pt>
                <c:pt idx="6912">
                  <c:v>0.31862406418546213</c:v>
                </c:pt>
                <c:pt idx="6913">
                  <c:v>0.31901078856162102</c:v>
                </c:pt>
                <c:pt idx="6914">
                  <c:v>0.31926847977700928</c:v>
                </c:pt>
                <c:pt idx="6915">
                  <c:v>0.3195260708698045</c:v>
                </c:pt>
                <c:pt idx="6916">
                  <c:v>0.31991226960243796</c:v>
                </c:pt>
                <c:pt idx="6917">
                  <c:v>0.32016961003540573</c:v>
                </c:pt>
                <c:pt idx="6918">
                  <c:v>0.32042685006318644</c:v>
                </c:pt>
                <c:pt idx="6919">
                  <c:v>0.32068398960510963</c:v>
                </c:pt>
                <c:pt idx="6920">
                  <c:v>0.32106951033062237</c:v>
                </c:pt>
                <c:pt idx="6921">
                  <c:v>0.32132639830517484</c:v>
                </c:pt>
                <c:pt idx="6922">
                  <c:v>0.32158318551177184</c:v>
                </c:pt>
                <c:pt idx="6923">
                  <c:v>0.32183987186988483</c:v>
                </c:pt>
                <c:pt idx="6924">
                  <c:v>0.32222471214006709</c:v>
                </c:pt>
                <c:pt idx="6925">
                  <c:v>0.32248114602486444</c:v>
                </c:pt>
                <c:pt idx="6926">
                  <c:v>0.32273747877957704</c:v>
                </c:pt>
                <c:pt idx="6927">
                  <c:v>0.32299371032381852</c:v>
                </c:pt>
                <c:pt idx="6928">
                  <c:v>0.32337786769478266</c:v>
                </c:pt>
                <c:pt idx="6929">
                  <c:v>0.32363384586136801</c:v>
                </c:pt>
                <c:pt idx="6930">
                  <c:v>0.32388972253638121</c:v>
                </c:pt>
                <c:pt idx="6931">
                  <c:v>0.32427334707668248</c:v>
                </c:pt>
                <c:pt idx="6932">
                  <c:v>0.32452896967177441</c:v>
                </c:pt>
                <c:pt idx="6933">
                  <c:v>0.32478449049458369</c:v>
                </c:pt>
                <c:pt idx="6934">
                  <c:v>0.32503990946498024</c:v>
                </c:pt>
                <c:pt idx="6935">
                  <c:v>0.32542284677209038</c:v>
                </c:pt>
                <c:pt idx="6936">
                  <c:v>0.32567801076108732</c:v>
                </c:pt>
                <c:pt idx="6937">
                  <c:v>0.32593307261746318</c:v>
                </c:pt>
                <c:pt idx="6938">
                  <c:v>0.32618803226123017</c:v>
                </c:pt>
                <c:pt idx="6939">
                  <c:v>0.32657027990334497</c:v>
                </c:pt>
                <c:pt idx="6940">
                  <c:v>0.32682498366585561</c:v>
                </c:pt>
                <c:pt idx="6941">
                  <c:v>0.32707958493605371</c:v>
                </c:pt>
                <c:pt idx="6942">
                  <c:v>0.32733408363409616</c:v>
                </c:pt>
                <c:pt idx="6943">
                  <c:v>0.32771563918379237</c:v>
                </c:pt>
                <c:pt idx="6944">
                  <c:v>0.3279698811023456</c:v>
                </c:pt>
                <c:pt idx="6945">
                  <c:v>0.32822402016954677</c:v>
                </c:pt>
                <c:pt idx="6946">
                  <c:v>0.32860503574973299</c:v>
                </c:pt>
                <c:pt idx="6947">
                  <c:v>0.32885891733994599</c:v>
                </c:pt>
                <c:pt idx="6948">
                  <c:v>0.32911269580000474</c:v>
                </c:pt>
                <c:pt idx="6949">
                  <c:v>0.32936637105032529</c:v>
                </c:pt>
                <c:pt idx="6950">
                  <c:v>0.32974669023353359</c:v>
                </c:pt>
                <c:pt idx="6951">
                  <c:v>0.33000010711153566</c:v>
                </c:pt>
                <c:pt idx="6952">
                  <c:v>0.33025342050150697</c:v>
                </c:pt>
                <c:pt idx="6953">
                  <c:v>0.33050663032400829</c:v>
                </c:pt>
                <c:pt idx="6954">
                  <c:v>0.33088625069506061</c:v>
                </c:pt>
                <c:pt idx="6955">
                  <c:v>0.33113920125155422</c:v>
                </c:pt>
                <c:pt idx="6956">
                  <c:v>0.33139204796279753</c:v>
                </c:pt>
                <c:pt idx="6957">
                  <c:v>0.33177112314637219</c:v>
                </c:pt>
                <c:pt idx="6958">
                  <c:v>0.33202370989765367</c:v>
                </c:pt>
                <c:pt idx="6959">
                  <c:v>0.33227619252630236</c:v>
                </c:pt>
                <c:pt idx="6960">
                  <c:v>0.33252857095313948</c:v>
                </c:pt>
                <c:pt idx="6961">
                  <c:v>0.33290694304187701</c:v>
                </c:pt>
                <c:pt idx="6962">
                  <c:v>0.33315906061799511</c:v>
                </c:pt>
                <c:pt idx="6963">
                  <c:v>0.33341107371543383</c:v>
                </c:pt>
                <c:pt idx="6964">
                  <c:v>0.33366298225516289</c:v>
                </c:pt>
                <c:pt idx="6965">
                  <c:v>0.33404064884624995</c:v>
                </c:pt>
                <c:pt idx="6966">
                  <c:v>0.33429229564615698</c:v>
                </c:pt>
                <c:pt idx="6967">
                  <c:v>0.33454383761200357</c:v>
                </c:pt>
                <c:pt idx="6968">
                  <c:v>0.334795274664905</c:v>
                </c:pt>
                <c:pt idx="6969">
                  <c:v>0.33517223336000862</c:v>
                </c:pt>
                <c:pt idx="6970">
                  <c:v>0.33542340778564872</c:v>
                </c:pt>
                <c:pt idx="6971">
                  <c:v>0.3356744770225108</c:v>
                </c:pt>
                <c:pt idx="6972">
                  <c:v>0.33605088347662088</c:v>
                </c:pt>
                <c:pt idx="6973">
                  <c:v>0.33630168939714339</c:v>
                </c:pt>
                <c:pt idx="6974">
                  <c:v>0.33655238985345887</c:v>
                </c:pt>
                <c:pt idx="6975">
                  <c:v>0.3368029847669472</c:v>
                </c:pt>
                <c:pt idx="6976">
                  <c:v>0.33717867907248128</c:v>
                </c:pt>
                <c:pt idx="6977">
                  <c:v>0.33742900978515955</c:v>
                </c:pt>
                <c:pt idx="6978">
                  <c:v>0.33767923468010314</c:v>
                </c:pt>
                <c:pt idx="6979">
                  <c:v>0.33792935367884147</c:v>
                </c:pt>
                <c:pt idx="6980">
                  <c:v>0.33830433344999167</c:v>
                </c:pt>
                <c:pt idx="6981">
                  <c:v>0.33855418736512599</c:v>
                </c:pt>
                <c:pt idx="6982">
                  <c:v>0.33880393510967033</c:v>
                </c:pt>
                <c:pt idx="6983">
                  <c:v>0.33905357660530372</c:v>
                </c:pt>
                <c:pt idx="6984">
                  <c:v>0.33942783946079941</c:v>
                </c:pt>
                <c:pt idx="6985">
                  <c:v>0.33967721499171905</c:v>
                </c:pt>
                <c:pt idx="6986">
                  <c:v>0.33992648399986697</c:v>
                </c:pt>
                <c:pt idx="6987">
                  <c:v>0.34030018761090219</c:v>
                </c:pt>
                <c:pt idx="6988">
                  <c:v>0.34054918997019606</c:v>
                </c:pt>
                <c:pt idx="6989">
                  <c:v>0.34079808553326768</c:v>
                </c:pt>
                <c:pt idx="6990">
                  <c:v>0.34104687422206159</c:v>
                </c:pt>
                <c:pt idx="6991">
                  <c:v>0.34141985669532415</c:v>
                </c:pt>
                <c:pt idx="6992">
                  <c:v>0.34166837785716175</c:v>
                </c:pt>
                <c:pt idx="6993">
                  <c:v>0.34191679187179835</c:v>
                </c:pt>
                <c:pt idx="6994">
                  <c:v>0.34216509866133271</c:v>
                </c:pt>
                <c:pt idx="6995">
                  <c:v>0.34253735762823595</c:v>
                </c:pt>
                <c:pt idx="6996">
                  <c:v>0.34278539601440838</c:v>
                </c:pt>
                <c:pt idx="6997">
                  <c:v>0.3430333269030838</c:v>
                </c:pt>
                <c:pt idx="6998">
                  <c:v>0.34328115021651073</c:v>
                </c:pt>
                <c:pt idx="6999">
                  <c:v>0.34365268331306259</c:v>
                </c:pt>
                <c:pt idx="7000">
                  <c:v>0.34390023734842862</c:v>
                </c:pt>
                <c:pt idx="7001">
                  <c:v>0.3441476835366829</c:v>
                </c:pt>
                <c:pt idx="7002">
                  <c:v>0.34451865043599134</c:v>
                </c:pt>
                <c:pt idx="7003">
                  <c:v>0.34476582666704408</c:v>
                </c:pt>
                <c:pt idx="7004">
                  <c:v>0.34501289477953684</c:v>
                </c:pt>
                <c:pt idx="7005">
                  <c:v>0.34525985469598869</c:v>
                </c:pt>
                <c:pt idx="7006">
                  <c:v>0.34563009153368424</c:v>
                </c:pt>
                <c:pt idx="7007">
                  <c:v>0.34587678062127891</c:v>
                </c:pt>
                <c:pt idx="7008">
                  <c:v>0.34612336124191756</c:v>
                </c:pt>
                <c:pt idx="7009">
                  <c:v>0.34636983331827337</c:v>
                </c:pt>
                <c:pt idx="7010">
                  <c:v>0.34673933774320548</c:v>
                </c:pt>
                <c:pt idx="7011">
                  <c:v>0.34698553812076804</c:v>
                </c:pt>
                <c:pt idx="7012">
                  <c:v>0.34723162968366866</c:v>
                </c:pt>
                <c:pt idx="7013">
                  <c:v>0.34747761235473301</c:v>
                </c:pt>
                <c:pt idx="7014">
                  <c:v>0.34784638202040197</c:v>
                </c:pt>
                <c:pt idx="7015">
                  <c:v>0.34809209212446196</c:v>
                </c:pt>
                <c:pt idx="7016">
                  <c:v>0.34833769306684548</c:v>
                </c:pt>
                <c:pt idx="7017">
                  <c:v>0.34870588963380256</c:v>
                </c:pt>
                <c:pt idx="7018">
                  <c:v>0.34895121733510265</c:v>
                </c:pt>
                <c:pt idx="7019">
                  <c:v>0.34919643560530422</c:v>
                </c:pt>
                <c:pt idx="7020">
                  <c:v>0.34944154436750613</c:v>
                </c:pt>
                <c:pt idx="7021">
                  <c:v>0.34980900201517556</c:v>
                </c:pt>
                <c:pt idx="7022">
                  <c:v>0.35005383667116585</c:v>
                </c:pt>
                <c:pt idx="7023">
                  <c:v>0.35029856155027506</c:v>
                </c:pt>
                <c:pt idx="7024">
                  <c:v>0.35054317657575862</c:v>
                </c:pt>
                <c:pt idx="7025">
                  <c:v>0.35090989297063857</c:v>
                </c:pt>
                <c:pt idx="7026">
                  <c:v>0.35115423302652071</c:v>
                </c:pt>
                <c:pt idx="7027">
                  <c:v>0.35139846296043814</c:v>
                </c:pt>
                <c:pt idx="7028">
                  <c:v>0.35176460121509845</c:v>
                </c:pt>
                <c:pt idx="7029">
                  <c:v>0.35200855550909654</c:v>
                </c:pt>
                <c:pt idx="7030">
                  <c:v>0.35225239941321418</c:v>
                </c:pt>
                <c:pt idx="7031">
                  <c:v>0.35249613285098264</c:v>
                </c:pt>
                <c:pt idx="7032">
                  <c:v>0.35286152571603813</c:v>
                </c:pt>
                <c:pt idx="7033">
                  <c:v>0.35310498265360624</c:v>
                </c:pt>
                <c:pt idx="7034">
                  <c:v>0.35334832885745465</c:v>
                </c:pt>
                <c:pt idx="7035">
                  <c:v>0.35359156425126959</c:v>
                </c:pt>
                <c:pt idx="7036">
                  <c:v>0.35395620940633077</c:v>
                </c:pt>
                <c:pt idx="7037">
                  <c:v>0.35419916744142066</c:v>
                </c:pt>
                <c:pt idx="7038">
                  <c:v>0.35444201439965456</c:v>
                </c:pt>
                <c:pt idx="7039">
                  <c:v>0.35468475020487572</c:v>
                </c:pt>
                <c:pt idx="7040">
                  <c:v>0.35504864533430108</c:v>
                </c:pt>
                <c:pt idx="7041">
                  <c:v>0.35529110292403293</c:v>
                </c:pt>
                <c:pt idx="7042">
                  <c:v>0.35553344909447748</c:v>
                </c:pt>
                <c:pt idx="7043">
                  <c:v>0.35589675927274184</c:v>
                </c:pt>
                <c:pt idx="7044">
                  <c:v>0.35613882656254725</c:v>
                </c:pt>
                <c:pt idx="7045">
                  <c:v>0.35638078216721886</c:v>
                </c:pt>
                <c:pt idx="7046">
                  <c:v>0.35662262601088041</c:v>
                </c:pt>
                <c:pt idx="7047">
                  <c:v>0.35698518205858304</c:v>
                </c:pt>
                <c:pt idx="7048">
                  <c:v>0.35722674616798533</c:v>
                </c:pt>
                <c:pt idx="7049">
                  <c:v>0.35746819825108367</c:v>
                </c:pt>
                <c:pt idx="7050">
                  <c:v>0.35770953823215718</c:v>
                </c:pt>
                <c:pt idx="7051">
                  <c:v>0.35807133784692341</c:v>
                </c:pt>
                <c:pt idx="7052">
                  <c:v>0.35831239724189579</c:v>
                </c:pt>
                <c:pt idx="7053">
                  <c:v>0.35855334427010327</c:v>
                </c:pt>
                <c:pt idx="7054">
                  <c:v>0.35879417885598491</c:v>
                </c:pt>
                <c:pt idx="7055">
                  <c:v>0.35915521974024367</c:v>
                </c:pt>
                <c:pt idx="7056">
                  <c:v>0.35939577288996294</c:v>
                </c:pt>
                <c:pt idx="7057">
                  <c:v>0.35963621333317036</c:v>
                </c:pt>
                <c:pt idx="7058">
                  <c:v>0.35999666250834073</c:v>
                </c:pt>
                <c:pt idx="7059">
                  <c:v>0.3602368208554631</c:v>
                </c:pt>
                <c:pt idx="7060">
                  <c:v>0.36047686623232139</c:v>
                </c:pt>
                <c:pt idx="7061">
                  <c:v>0.36071679856363736</c:v>
                </c:pt>
                <c:pt idx="7062">
                  <c:v>0.36107648493563566</c:v>
                </c:pt>
                <c:pt idx="7063">
                  <c:v>0.36131613432398596</c:v>
                </c:pt>
                <c:pt idx="7064">
                  <c:v>0.36155567040359987</c:v>
                </c:pt>
                <c:pt idx="7065">
                  <c:v>0.36179509309935853</c:v>
                </c:pt>
                <c:pt idx="7066">
                  <c:v>0.36215401438403366</c:v>
                </c:pt>
                <c:pt idx="7067">
                  <c:v>0.36239315329174404</c:v>
                </c:pt>
                <c:pt idx="7068">
                  <c:v>0.36263217855296453</c:v>
                </c:pt>
                <c:pt idx="7069">
                  <c:v>0.36287109009273638</c:v>
                </c:pt>
                <c:pt idx="7070">
                  <c:v>0.36322924401079587</c:v>
                </c:pt>
                <c:pt idx="7071">
                  <c:v>0.36346787091923938</c:v>
                </c:pt>
                <c:pt idx="7072">
                  <c:v>0.36370638384416076</c:v>
                </c:pt>
                <c:pt idx="7073">
                  <c:v>0.36406393934883091</c:v>
                </c:pt>
                <c:pt idx="7074">
                  <c:v>0.36430216698778789</c:v>
                </c:pt>
                <c:pt idx="7075">
                  <c:v>0.36454028038158787</c:v>
                </c:pt>
                <c:pt idx="7076">
                  <c:v>0.36477827945555974</c:v>
                </c:pt>
                <c:pt idx="7077">
                  <c:v>0.36513506355358011</c:v>
                </c:pt>
                <c:pt idx="7078">
                  <c:v>0.36537277650152256</c:v>
                </c:pt>
                <c:pt idx="7079">
                  <c:v>0.36561037486856574</c:v>
                </c:pt>
                <c:pt idx="7080">
                  <c:v>0.3658478585801983</c:v>
                </c:pt>
                <c:pt idx="7081">
                  <c:v>0.36620386900584845</c:v>
                </c:pt>
                <c:pt idx="7082">
                  <c:v>0.36644106575320567</c:v>
                </c:pt>
                <c:pt idx="7083">
                  <c:v>0.36667814758464767</c:v>
                </c:pt>
                <c:pt idx="7084">
                  <c:v>0.36691511442582525</c:v>
                </c:pt>
                <c:pt idx="7085">
                  <c:v>0.36727034891829768</c:v>
                </c:pt>
                <c:pt idx="7086">
                  <c:v>0.36750702795877588</c:v>
                </c:pt>
                <c:pt idx="7087">
                  <c:v>0.36774359174905313</c:v>
                </c:pt>
                <c:pt idx="7088">
                  <c:v>0.36809822117806934</c:v>
                </c:pt>
                <c:pt idx="7089">
                  <c:v>0.36833449651835781</c:v>
                </c:pt>
                <c:pt idx="7090">
                  <c:v>0.36857065634895081</c:v>
                </c:pt>
                <c:pt idx="7091">
                  <c:v>0.36880670059578935</c:v>
                </c:pt>
                <c:pt idx="7092">
                  <c:v>0.36916055008459053</c:v>
                </c:pt>
                <c:pt idx="7093">
                  <c:v>0.36939630504826865</c:v>
                </c:pt>
                <c:pt idx="7094">
                  <c:v>0.36963194416926864</c:v>
                </c:pt>
                <c:pt idx="7095">
                  <c:v>0.36986746737369391</c:v>
                </c:pt>
                <c:pt idx="7096">
                  <c:v>0.37022053467519545</c:v>
                </c:pt>
                <c:pt idx="7097">
                  <c:v>0.37045576776512545</c:v>
                </c:pt>
                <c:pt idx="7098">
                  <c:v>0.37069088468013045</c:v>
                </c:pt>
                <c:pt idx="7099">
                  <c:v>0.37104334206337142</c:v>
                </c:pt>
                <c:pt idx="7100">
                  <c:v>0.37127816821856069</c:v>
                </c:pt>
                <c:pt idx="7101">
                  <c:v>0.37151287794091986</c:v>
                </c:pt>
                <c:pt idx="7102">
                  <c:v>0.3717474711568432</c:v>
                </c:pt>
                <c:pt idx="7103">
                  <c:v>0.37209914237024122</c:v>
                </c:pt>
                <c:pt idx="7104">
                  <c:v>0.37233344399829466</c:v>
                </c:pt>
                <c:pt idx="7105">
                  <c:v>0.37256762886258238</c:v>
                </c:pt>
                <c:pt idx="7106">
                  <c:v>0.37280169688966514</c:v>
                </c:pt>
                <c:pt idx="7107">
                  <c:v>0.37315257969996857</c:v>
                </c:pt>
                <c:pt idx="7108">
                  <c:v>0.37338635531297676</c:v>
                </c:pt>
                <c:pt idx="7109">
                  <c:v>0.37362001383202703</c:v>
                </c:pt>
                <c:pt idx="7110">
                  <c:v>0.373853555183844</c:v>
                </c:pt>
                <c:pt idx="7111">
                  <c:v>0.3742036473628077</c:v>
                </c:pt>
                <c:pt idx="7112">
                  <c:v>0.3744368954762029</c:v>
                </c:pt>
                <c:pt idx="7113">
                  <c:v>0.37467002616619105</c:v>
                </c:pt>
                <c:pt idx="7114">
                  <c:v>0.37501950187236688</c:v>
                </c:pt>
                <c:pt idx="7115">
                  <c:v>0.37525233868406194</c:v>
                </c:pt>
                <c:pt idx="7116">
                  <c:v>0.37548505781662667</c:v>
                </c:pt>
                <c:pt idx="7117">
                  <c:v>0.37571765919707995</c:v>
                </c:pt>
                <c:pt idx="7118">
                  <c:v>0.37606634032299785</c:v>
                </c:pt>
                <c:pt idx="7119">
                  <c:v>0.37629864700412563</c:v>
                </c:pt>
                <c:pt idx="7120">
                  <c:v>0.37653083567800083</c:v>
                </c:pt>
                <c:pt idx="7121">
                  <c:v>0.37676290627180903</c:v>
                </c:pt>
                <c:pt idx="7122">
                  <c:v>0.37711079060320546</c:v>
                </c:pt>
                <c:pt idx="7123">
                  <c:v>0.37734256567852636</c:v>
                </c:pt>
                <c:pt idx="7124">
                  <c:v>0.37757422241922145</c:v>
                </c:pt>
                <c:pt idx="7125">
                  <c:v>0.37780576075264422</c:v>
                </c:pt>
                <c:pt idx="7126">
                  <c:v>0.37815284608031563</c:v>
                </c:pt>
                <c:pt idx="7127">
                  <c:v>0.37838408807796575</c:v>
                </c:pt>
                <c:pt idx="7128">
                  <c:v>0.37861521141436927</c:v>
                </c:pt>
                <c:pt idx="7129">
                  <c:v>0.3789616737705962</c:v>
                </c:pt>
                <c:pt idx="7130">
                  <c:v>0.37919250013686229</c:v>
                </c:pt>
                <c:pt idx="7131">
                  <c:v>0.37942320758836423</c:v>
                </c:pt>
                <c:pt idx="7132">
                  <c:v>0.37965379605275057</c:v>
                </c:pt>
                <c:pt idx="7133">
                  <c:v>0.379999455490317</c:v>
                </c:pt>
                <c:pt idx="7134">
                  <c:v>0.3802297461706311</c:v>
                </c:pt>
                <c:pt idx="7135">
                  <c:v>0.38045991761089987</c:v>
                </c:pt>
                <c:pt idx="7136">
                  <c:v>0.3806899697389417</c:v>
                </c:pt>
                <c:pt idx="7137">
                  <c:v>0.38103482406277306</c:v>
                </c:pt>
                <c:pt idx="7138">
                  <c:v>0.38126457759469762</c:v>
                </c:pt>
                <c:pt idx="7139">
                  <c:v>0.38149421156205338</c:v>
                </c:pt>
                <c:pt idx="7140">
                  <c:v>0.38172372589282788</c:v>
                </c:pt>
                <c:pt idx="7141">
                  <c:v>0.38206777291296257</c:v>
                </c:pt>
                <c:pt idx="7142">
                  <c:v>0.38229698783747151</c:v>
                </c:pt>
                <c:pt idx="7143">
                  <c:v>0.3825260828736482</c:v>
                </c:pt>
                <c:pt idx="7144">
                  <c:v>0.38286950048014134</c:v>
                </c:pt>
                <c:pt idx="7145">
                  <c:v>0.38309829548125096</c:v>
                </c:pt>
                <c:pt idx="7146">
                  <c:v>0.3833269703427386</c:v>
                </c:pt>
                <c:pt idx="7147">
                  <c:v>0.38355552499289147</c:v>
                </c:pt>
                <c:pt idx="7148">
                  <c:v>0.38389813141508994</c:v>
                </c:pt>
                <c:pt idx="7149">
                  <c:v>0.38412638522341153</c:v>
                </c:pt>
                <c:pt idx="7150">
                  <c:v>0.38435451856970182</c:v>
                </c:pt>
                <c:pt idx="7151">
                  <c:v>0.38458253138241788</c:v>
                </c:pt>
                <c:pt idx="7152">
                  <c:v>0.38492432444463504</c:v>
                </c:pt>
                <c:pt idx="7153">
                  <c:v>0.3851520356106663</c:v>
                </c:pt>
                <c:pt idx="7154">
                  <c:v>0.38537962599302161</c:v>
                </c:pt>
                <c:pt idx="7155">
                  <c:v>0.38560709552032973</c:v>
                </c:pt>
                <c:pt idx="7156">
                  <c:v>0.38594807305204409</c:v>
                </c:pt>
                <c:pt idx="7157">
                  <c:v>0.38617524012972776</c:v>
                </c:pt>
                <c:pt idx="7158">
                  <c:v>0.38640228610285998</c:v>
                </c:pt>
                <c:pt idx="7159">
                  <c:v>0.38674262783577945</c:v>
                </c:pt>
                <c:pt idx="7160">
                  <c:v>0.38696937073610665</c:v>
                </c:pt>
                <c:pt idx="7161">
                  <c:v>0.38719599228284279</c:v>
                </c:pt>
                <c:pt idx="7162">
                  <c:v>0.38742249240491888</c:v>
                </c:pt>
                <c:pt idx="7163">
                  <c:v>0.38776201476142652</c:v>
                </c:pt>
                <c:pt idx="7164">
                  <c:v>0.3879882110111782</c:v>
                </c:pt>
                <c:pt idx="7165">
                  <c:v>0.38821428558782967</c:v>
                </c:pt>
                <c:pt idx="7166">
                  <c:v>0.38844023842048397</c:v>
                </c:pt>
                <c:pt idx="7167">
                  <c:v>0.38877893924447893</c:v>
                </c:pt>
                <c:pt idx="7168">
                  <c:v>0.38900458740721794</c:v>
                </c:pt>
                <c:pt idx="7169">
                  <c:v>0.38923011357812165</c:v>
                </c:pt>
                <c:pt idx="7170">
                  <c:v>0.38956817394508514</c:v>
                </c:pt>
                <c:pt idx="7171">
                  <c:v>0.3897933948270621</c:v>
                </c:pt>
                <c:pt idx="7172">
                  <c:v>0.39001849346983319</c:v>
                </c:pt>
                <c:pt idx="7173">
                  <c:v>0.39024346980280838</c:v>
                </c:pt>
                <c:pt idx="7174">
                  <c:v>0.39058070481707963</c:v>
                </c:pt>
                <c:pt idx="7175">
                  <c:v>0.39080537506698032</c:v>
                </c:pt>
                <c:pt idx="7176">
                  <c:v>0.39102992276031856</c:v>
                </c:pt>
                <c:pt idx="7177">
                  <c:v>0.39125434782667629</c:v>
                </c:pt>
                <c:pt idx="7178">
                  <c:v>0.39159075534667881</c:v>
                </c:pt>
                <c:pt idx="7179">
                  <c:v>0.39181487353775807</c:v>
                </c:pt>
                <c:pt idx="7180">
                  <c:v>0.39203886885569661</c:v>
                </c:pt>
                <c:pt idx="7181">
                  <c:v>0.39226274123024829</c:v>
                </c:pt>
                <c:pt idx="7182">
                  <c:v>0.39259831911966164</c:v>
                </c:pt>
                <c:pt idx="7183">
                  <c:v>0.39282188382868005</c:v>
                </c:pt>
                <c:pt idx="7184">
                  <c:v>0.39304532534875858</c:v>
                </c:pt>
                <c:pt idx="7185">
                  <c:v>0.39338025649634495</c:v>
                </c:pt>
                <c:pt idx="7186">
                  <c:v>0.39360338973759806</c:v>
                </c:pt>
                <c:pt idx="7187">
                  <c:v>0.39382639954483073</c:v>
                </c:pt>
                <c:pt idx="7188">
                  <c:v>0.39404928584810811</c:v>
                </c:pt>
                <c:pt idx="7189">
                  <c:v>0.39438338358021779</c:v>
                </c:pt>
                <c:pt idx="7190">
                  <c:v>0.3946059608178904</c:v>
                </c:pt>
                <c:pt idx="7191">
                  <c:v>0.39482841430713761</c:v>
                </c:pt>
                <c:pt idx="7192">
                  <c:v>0.39505074397819701</c:v>
                </c:pt>
                <c:pt idx="7193">
                  <c:v>0.39538400617317659</c:v>
                </c:pt>
                <c:pt idx="7194">
                  <c:v>0.39560602599381595</c:v>
                </c:pt>
                <c:pt idx="7195">
                  <c:v>0.39582792175240877</c:v>
                </c:pt>
                <c:pt idx="7196">
                  <c:v>0.39604969337936857</c:v>
                </c:pt>
                <c:pt idx="7197">
                  <c:v>0.39638211792087169</c:v>
                </c:pt>
                <c:pt idx="7198">
                  <c:v>0.39660357891456349</c:v>
                </c:pt>
                <c:pt idx="7199">
                  <c:v>0.39682491553337584</c:v>
                </c:pt>
                <c:pt idx="7200">
                  <c:v>0.39715668710687041</c:v>
                </c:pt>
                <c:pt idx="7201">
                  <c:v>0.39737771248489689</c:v>
                </c:pt>
                <c:pt idx="7202">
                  <c:v>0.39759861324527601</c:v>
                </c:pt>
                <c:pt idx="7203">
                  <c:v>0.39781938931873329</c:v>
                </c:pt>
                <c:pt idx="7204">
                  <c:v>0.39815031948949903</c:v>
                </c:pt>
                <c:pt idx="7205">
                  <c:v>0.39837078354283217</c:v>
                </c:pt>
                <c:pt idx="7206">
                  <c:v>0.39859112266709112</c:v>
                </c:pt>
                <c:pt idx="7207">
                  <c:v>0.39881133679317771</c:v>
                </c:pt>
                <c:pt idx="7208">
                  <c:v>0.39914142345967651</c:v>
                </c:pt>
                <c:pt idx="7209">
                  <c:v>0.39936132478828279</c:v>
                </c:pt>
                <c:pt idx="7210">
                  <c:v>0.39958110087718079</c:v>
                </c:pt>
                <c:pt idx="7211">
                  <c:v>0.39980075165744849</c:v>
                </c:pt>
                <c:pt idx="7212">
                  <c:v>0.40012999272349986</c:v>
                </c:pt>
                <c:pt idx="7213">
                  <c:v>0.40034932993091848</c:v>
                </c:pt>
                <c:pt idx="7214">
                  <c:v>0.40056854158878991</c:v>
                </c:pt>
                <c:pt idx="7215">
                  <c:v>0.40089712351982926</c:v>
                </c:pt>
                <c:pt idx="7216">
                  <c:v>0.4011160210031624</c:v>
                </c:pt>
                <c:pt idx="7217">
                  <c:v>0.40133479269651418</c:v>
                </c:pt>
                <c:pt idx="7218">
                  <c:v>0.40155343853127901</c:v>
                </c:pt>
                <c:pt idx="7219">
                  <c:v>0.40188117114859356</c:v>
                </c:pt>
                <c:pt idx="7220">
                  <c:v>0.40209950203699274</c:v>
                </c:pt>
                <c:pt idx="7221">
                  <c:v>0.40231770682699181</c:v>
                </c:pt>
                <c:pt idx="7222">
                  <c:v>0.40253578545016122</c:v>
                </c:pt>
                <c:pt idx="7223">
                  <c:v>0.40286266667251847</c:v>
                </c:pt>
                <c:pt idx="7224">
                  <c:v>0.40308042957949713</c:v>
                </c:pt>
                <c:pt idx="7225">
                  <c:v>0.40329806608045593</c:v>
                </c:pt>
                <c:pt idx="7226">
                  <c:v>0.40351557610714428</c:v>
                </c:pt>
                <c:pt idx="7227">
                  <c:v>0.40384160385871953</c:v>
                </c:pt>
                <c:pt idx="7228">
                  <c:v>0.40405879740139572</c:v>
                </c:pt>
                <c:pt idx="7229">
                  <c:v>0.40427586423123635</c:v>
                </c:pt>
                <c:pt idx="7230">
                  <c:v>0.40460122674053356</c:v>
                </c:pt>
                <c:pt idx="7231">
                  <c:v>0.40481797649055662</c:v>
                </c:pt>
                <c:pt idx="7232">
                  <c:v>0.40503459928966518</c:v>
                </c:pt>
                <c:pt idx="7233">
                  <c:v>0.40525109506992707</c:v>
                </c:pt>
                <c:pt idx="7234">
                  <c:v>0.40557560043147656</c:v>
                </c:pt>
                <c:pt idx="7235">
                  <c:v>0.40579177836767588</c:v>
                </c:pt>
                <c:pt idx="7236">
                  <c:v>0.40600782904757682</c:v>
                </c:pt>
                <c:pt idx="7237">
                  <c:v>0.4062237524034259</c:v>
                </c:pt>
                <c:pt idx="7238">
                  <c:v>0.40654739855648953</c:v>
                </c:pt>
                <c:pt idx="7239">
                  <c:v>0.40676300330604953</c:v>
                </c:pt>
                <c:pt idx="7240">
                  <c:v>0.4069784804947354</c:v>
                </c:pt>
                <c:pt idx="7241">
                  <c:v>0.40730145695331715</c:v>
                </c:pt>
                <c:pt idx="7242">
                  <c:v>0.40751661494426927</c:v>
                </c:pt>
                <c:pt idx="7243">
                  <c:v>0.40773164513801424</c:v>
                </c:pt>
                <c:pt idx="7244">
                  <c:v>0.40794654746711839</c:v>
                </c:pt>
                <c:pt idx="7245">
                  <c:v>0.40826866106716186</c:v>
                </c:pt>
                <c:pt idx="7246">
                  <c:v>0.408483243439907</c:v>
                </c:pt>
                <c:pt idx="7247">
                  <c:v>0.40869769771230968</c:v>
                </c:pt>
                <c:pt idx="7248">
                  <c:v>0.40891202381711794</c:v>
                </c:pt>
                <c:pt idx="7249">
                  <c:v>0.40923327251307379</c:v>
                </c:pt>
                <c:pt idx="7250">
                  <c:v>0.40944727790492763</c:v>
                </c:pt>
                <c:pt idx="7251">
                  <c:v>0.40966115489411931</c:v>
                </c:pt>
                <c:pt idx="7252">
                  <c:v>0.40987490341357574</c:v>
                </c:pt>
                <c:pt idx="7253">
                  <c:v>0.41019528516538678</c:v>
                </c:pt>
                <c:pt idx="7254">
                  <c:v>0.41040871221733144</c:v>
                </c:pt>
                <c:pt idx="7255">
                  <c:v>0.41062201056510722</c:v>
                </c:pt>
                <c:pt idx="7256">
                  <c:v>0.41094171662014289</c:v>
                </c:pt>
                <c:pt idx="7257">
                  <c:v>0.41115469291493978</c:v>
                </c:pt>
                <c:pt idx="7258">
                  <c:v>0.41136754027162836</c:v>
                </c:pt>
                <c:pt idx="7259">
                  <c:v>0.41158025862345932</c:v>
                </c:pt>
                <c:pt idx="7260">
                  <c:v>0.41189909412118519</c:v>
                </c:pt>
                <c:pt idx="7261">
                  <c:v>0.41211148966911232</c:v>
                </c:pt>
                <c:pt idx="7262">
                  <c:v>0.4123237559788796</c:v>
                </c:pt>
                <c:pt idx="7263">
                  <c:v>0.41253589298392046</c:v>
                </c:pt>
                <c:pt idx="7264">
                  <c:v>0.41285385589960472</c:v>
                </c:pt>
                <c:pt idx="7265">
                  <c:v>0.41306566935186578</c:v>
                </c:pt>
                <c:pt idx="7266">
                  <c:v>0.41327735326673659</c:v>
                </c:pt>
                <c:pt idx="7267">
                  <c:v>0.41348890757783324</c:v>
                </c:pt>
                <c:pt idx="7268">
                  <c:v>0.41380599589228478</c:v>
                </c:pt>
                <c:pt idx="7269">
                  <c:v>0.41401722590378109</c:v>
                </c:pt>
                <c:pt idx="7270">
                  <c:v>0.41422832607947863</c:v>
                </c:pt>
                <c:pt idx="7271">
                  <c:v>0.41454473275609899</c:v>
                </c:pt>
                <c:pt idx="7272">
                  <c:v>0.41475550805275929</c:v>
                </c:pt>
                <c:pt idx="7273">
                  <c:v>0.41496615328209635</c:v>
                </c:pt>
                <c:pt idx="7274">
                  <c:v>0.41517666837805045</c:v>
                </c:pt>
                <c:pt idx="7275">
                  <c:v>0.41549219687748817</c:v>
                </c:pt>
                <c:pt idx="7276">
                  <c:v>0.41570238635124956</c:v>
                </c:pt>
                <c:pt idx="7277">
                  <c:v>0.41591244546074574</c:v>
                </c:pt>
                <c:pt idx="7278">
                  <c:v>0.416122374140103</c:v>
                </c:pt>
                <c:pt idx="7279">
                  <c:v>0.41643702245862696</c:v>
                </c:pt>
                <c:pt idx="7280">
                  <c:v>0.41664662477470227</c:v>
                </c:pt>
                <c:pt idx="7281">
                  <c:v>0.41685609643039984</c:v>
                </c:pt>
                <c:pt idx="7282">
                  <c:v>0.41706543736002888</c:v>
                </c:pt>
                <c:pt idx="7283">
                  <c:v>0.41737920349949753</c:v>
                </c:pt>
                <c:pt idx="7284">
                  <c:v>0.41758821732682955</c:v>
                </c:pt>
                <c:pt idx="7285">
                  <c:v>0.41779710019850003</c:v>
                </c:pt>
                <c:pt idx="7286">
                  <c:v>0.41811017882085799</c:v>
                </c:pt>
                <c:pt idx="7287">
                  <c:v>0.41831873401687686</c:v>
                </c:pt>
                <c:pt idx="7288">
                  <c:v>0.41852715802814455</c:v>
                </c:pt>
                <c:pt idx="7289">
                  <c:v>0.41873545078929886</c:v>
                </c:pt>
                <c:pt idx="7290">
                  <c:v>0.41904764369419034</c:v>
                </c:pt>
                <c:pt idx="7291">
                  <c:v>0.41925560804437378</c:v>
                </c:pt>
                <c:pt idx="7292">
                  <c:v>0.41946344091600168</c:v>
                </c:pt>
                <c:pt idx="7293">
                  <c:v>0.41967114224389829</c:v>
                </c:pt>
                <c:pt idx="7294">
                  <c:v>0.4199824474487745</c:v>
                </c:pt>
                <c:pt idx="7295">
                  <c:v>0.4201898196324661</c:v>
                </c:pt>
                <c:pt idx="7296">
                  <c:v>0.42039706004463367</c:v>
                </c:pt>
                <c:pt idx="7297">
                  <c:v>0.42060416862028666</c:v>
                </c:pt>
                <c:pt idx="7298">
                  <c:v>0.42091458414823613</c:v>
                </c:pt>
                <c:pt idx="7299">
                  <c:v>0.42112136284853985</c:v>
                </c:pt>
                <c:pt idx="7300">
                  <c:v>0.42132800948518828</c:v>
                </c:pt>
                <c:pt idx="7301">
                  <c:v>0.42163773167905733</c:v>
                </c:pt>
                <c:pt idx="7302">
                  <c:v>0.42184404787313673</c:v>
                </c:pt>
                <c:pt idx="7303">
                  <c:v>0.42205023177692658</c:v>
                </c:pt>
                <c:pt idx="7304">
                  <c:v>0.42225628332576681</c:v>
                </c:pt>
                <c:pt idx="7305">
                  <c:v>0.42256511234215777</c:v>
                </c:pt>
                <c:pt idx="7306">
                  <c:v>0.42277083272101379</c:v>
                </c:pt>
                <c:pt idx="7307">
                  <c:v>0.42297642051893936</c:v>
                </c:pt>
                <c:pt idx="7308">
                  <c:v>0.42318187567146331</c:v>
                </c:pt>
                <c:pt idx="7309">
                  <c:v>0.42348980954918963</c:v>
                </c:pt>
                <c:pt idx="7310">
                  <c:v>0.42369493280641507</c:v>
                </c:pt>
                <c:pt idx="7311">
                  <c:v>0.4238999231929132</c:v>
                </c:pt>
                <c:pt idx="7312">
                  <c:v>0.42410478064439877</c:v>
                </c:pt>
                <c:pt idx="7313">
                  <c:v>0.42441181742795803</c:v>
                </c:pt>
                <c:pt idx="7314">
                  <c:v>0.42461634226093908</c:v>
                </c:pt>
                <c:pt idx="7315">
                  <c:v>0.42482073393423897</c:v>
                </c:pt>
                <c:pt idx="7316">
                  <c:v>0.4251270716295848</c:v>
                </c:pt>
                <c:pt idx="7317">
                  <c:v>0.42533113012334706</c:v>
                </c:pt>
                <c:pt idx="7318">
                  <c:v>0.42553505523327045</c:v>
                </c:pt>
                <c:pt idx="7319">
                  <c:v>0.42573884689540359</c:v>
                </c:pt>
                <c:pt idx="7320">
                  <c:v>0.42604428403420835</c:v>
                </c:pt>
                <c:pt idx="7321">
                  <c:v>0.42624774179735669</c:v>
                </c:pt>
                <c:pt idx="7322">
                  <c:v>0.42645106588921677</c:v>
                </c:pt>
                <c:pt idx="7323">
                  <c:v>0.42665425624602599</c:v>
                </c:pt>
                <c:pt idx="7324">
                  <c:v>0.42695879088864264</c:v>
                </c:pt>
                <c:pt idx="7325">
                  <c:v>0.42716164662913964</c:v>
                </c:pt>
                <c:pt idx="7326">
                  <c:v>0.42736436841174741</c:v>
                </c:pt>
                <c:pt idx="7327">
                  <c:v>0.42766819977556231</c:v>
                </c:pt>
                <c:pt idx="7328">
                  <c:v>0.42787058638540615</c:v>
                </c:pt>
                <c:pt idx="7329">
                  <c:v>0.42807283881503705</c:v>
                </c:pt>
                <c:pt idx="7330">
                  <c:v>0.42827495700102947</c:v>
                </c:pt>
                <c:pt idx="7331">
                  <c:v>0.42857788243455391</c:v>
                </c:pt>
                <c:pt idx="7332">
                  <c:v>0.42877966473423518</c:v>
                </c:pt>
                <c:pt idx="7333">
                  <c:v>0.42898131256861771</c:v>
                </c:pt>
                <c:pt idx="7334">
                  <c:v>0.42918282587446355</c:v>
                </c:pt>
                <c:pt idx="7335">
                  <c:v>0.4294848434540009</c:v>
                </c:pt>
                <c:pt idx="7336">
                  <c:v>0.42968602016212282</c:v>
                </c:pt>
                <c:pt idx="7337">
                  <c:v>0.42988706212071237</c:v>
                </c:pt>
                <c:pt idx="7338">
                  <c:v>0.43008796926672277</c:v>
                </c:pt>
                <c:pt idx="7339">
                  <c:v>0.43038907707434171</c:v>
                </c:pt>
                <c:pt idx="7340">
                  <c:v>0.43058964691335211</c:v>
                </c:pt>
                <c:pt idx="7341">
                  <c:v>0.43079008171945243</c:v>
                </c:pt>
                <c:pt idx="7342">
                  <c:v>0.43109048060441102</c:v>
                </c:pt>
                <c:pt idx="7343">
                  <c:v>0.4312905775533335</c:v>
                </c:pt>
                <c:pt idx="7344">
                  <c:v>0.4314905392495344</c:v>
                </c:pt>
                <c:pt idx="7345">
                  <c:v>0.43169036563030566</c:v>
                </c:pt>
                <c:pt idx="7346">
                  <c:v>0.43198985134796286</c:v>
                </c:pt>
                <c:pt idx="7347">
                  <c:v>0.43218933916609098</c:v>
                </c:pt>
                <c:pt idx="7348">
                  <c:v>0.43238869144964626</c:v>
                </c:pt>
                <c:pt idx="7349">
                  <c:v>0.43258790813611137</c:v>
                </c:pt>
                <c:pt idx="7350">
                  <c:v>0.43288647878461411</c:v>
                </c:pt>
                <c:pt idx="7351">
                  <c:v>0.43308535620512184</c:v>
                </c:pt>
                <c:pt idx="7352">
                  <c:v>0.43328409781006533</c:v>
                </c:pt>
                <c:pt idx="7353">
                  <c:v>0.43348270353711899</c:v>
                </c:pt>
                <c:pt idx="7354">
                  <c:v>0.43378035722042529</c:v>
                </c:pt>
                <c:pt idx="7355">
                  <c:v>0.43397862298036205</c:v>
                </c:pt>
                <c:pt idx="7356">
                  <c:v>0.43417675264460553</c:v>
                </c:pt>
                <c:pt idx="7357">
                  <c:v>0.43447369182564227</c:v>
                </c:pt>
                <c:pt idx="7358">
                  <c:v>0.43467148097891406</c:v>
                </c:pt>
                <c:pt idx="7359">
                  <c:v>0.43486913381921261</c:v>
                </c:pt>
                <c:pt idx="7360">
                  <c:v>0.4350666502845551</c:v>
                </c:pt>
                <c:pt idx="7361">
                  <c:v>0.43536266914403965</c:v>
                </c:pt>
                <c:pt idx="7362">
                  <c:v>0.43555984440109041</c:v>
                </c:pt>
                <c:pt idx="7363">
                  <c:v>0.43575688306657795</c:v>
                </c:pt>
                <c:pt idx="7364">
                  <c:v>0.43595378507871047</c:v>
                </c:pt>
                <c:pt idx="7365">
                  <c:v>0.4362488817368057</c:v>
                </c:pt>
                <c:pt idx="7366">
                  <c:v>0.43644544184549505</c:v>
                </c:pt>
                <c:pt idx="7367">
                  <c:v>0.43664186508489744</c:v>
                </c:pt>
                <c:pt idx="7368">
                  <c:v>0.43683815139341425</c:v>
                </c:pt>
                <c:pt idx="7369">
                  <c:v>0.43713232397613921</c:v>
                </c:pt>
                <c:pt idx="7370">
                  <c:v>0.43732826768823219</c:v>
                </c:pt>
                <c:pt idx="7371">
                  <c:v>0.43752407425418394</c:v>
                </c:pt>
                <c:pt idx="7372">
                  <c:v>0.43781752681978553</c:v>
                </c:pt>
                <c:pt idx="7373">
                  <c:v>0.43801299025183194</c:v>
                </c:pt>
                <c:pt idx="7374">
                  <c:v>0.43820831632300788</c:v>
                </c:pt>
                <c:pt idx="7375">
                  <c:v>0.43840350497205977</c:v>
                </c:pt>
                <c:pt idx="7376">
                  <c:v>0.43869603014526665</c:v>
                </c:pt>
                <c:pt idx="7377">
                  <c:v>0.43889087497130302</c:v>
                </c:pt>
                <c:pt idx="7378">
                  <c:v>0.43908558216116456</c:v>
                </c:pt>
                <c:pt idx="7379">
                  <c:v>0.43928015165379114</c:v>
                </c:pt>
                <c:pt idx="7380">
                  <c:v>0.43957174757695261</c:v>
                </c:pt>
                <c:pt idx="7381">
                  <c:v>0.43976597255963662</c:v>
                </c:pt>
                <c:pt idx="7382">
                  <c:v>0.43996005963171586</c:v>
                </c:pt>
                <c:pt idx="7383">
                  <c:v>0.44015400873232347</c:v>
                </c:pt>
                <c:pt idx="7384">
                  <c:v>0.44044467355368966</c:v>
                </c:pt>
                <c:pt idx="7385">
                  <c:v>0.44063827745961626</c:v>
                </c:pt>
                <c:pt idx="7386">
                  <c:v>0.44083174318138246</c:v>
                </c:pt>
                <c:pt idx="7387">
                  <c:v>0.44112168253602613</c:v>
                </c:pt>
                <c:pt idx="7388">
                  <c:v>0.44131480253205224</c:v>
                </c:pt>
                <c:pt idx="7389">
                  <c:v>0.44150778413175934</c:v>
                </c:pt>
                <c:pt idx="7390">
                  <c:v>0.44170062727462922</c:v>
                </c:pt>
                <c:pt idx="7391">
                  <c:v>0.44198963225008525</c:v>
                </c:pt>
                <c:pt idx="7392">
                  <c:v>0.44218212898637566</c:v>
                </c:pt>
                <c:pt idx="7393">
                  <c:v>0.44237448705435406</c:v>
                </c:pt>
                <c:pt idx="7394">
                  <c:v>0.44256670639369688</c:v>
                </c:pt>
                <c:pt idx="7395">
                  <c:v>0.44285477515466909</c:v>
                </c:pt>
                <c:pt idx="7396">
                  <c:v>0.44304664740879313</c:v>
                </c:pt>
                <c:pt idx="7397">
                  <c:v>0.44323838072349253</c:v>
                </c:pt>
                <c:pt idx="7398">
                  <c:v>0.44352572005260255</c:v>
                </c:pt>
                <c:pt idx="7399">
                  <c:v>0.44371710575577672</c:v>
                </c:pt>
                <c:pt idx="7400">
                  <c:v>0.44390835230927017</c:v>
                </c:pt>
                <c:pt idx="7401">
                  <c:v>0.44409945965310765</c:v>
                </c:pt>
                <c:pt idx="7402">
                  <c:v>0.44438585951967224</c:v>
                </c:pt>
                <c:pt idx="7403">
                  <c:v>0.44457661857726721</c:v>
                </c:pt>
                <c:pt idx="7404">
                  <c:v>0.44476723821563818</c:v>
                </c:pt>
                <c:pt idx="7405">
                  <c:v>0.44495771837500692</c:v>
                </c:pt>
                <c:pt idx="7406">
                  <c:v>0.44524317696027332</c:v>
                </c:pt>
                <c:pt idx="7407">
                  <c:v>0.44543330816089333</c:v>
                </c:pt>
                <c:pt idx="7408">
                  <c:v>0.44562329967363129</c:v>
                </c:pt>
                <c:pt idx="7409">
                  <c:v>0.44581315143890671</c:v>
                </c:pt>
                <c:pt idx="7410">
                  <c:v>0.44609766693009972</c:v>
                </c:pt>
                <c:pt idx="7411">
                  <c:v>0.44628716906633603</c:v>
                </c:pt>
                <c:pt idx="7412">
                  <c:v>0.44647653124692005</c:v>
                </c:pt>
                <c:pt idx="7413">
                  <c:v>0.4467603119710572</c:v>
                </c:pt>
                <c:pt idx="7414">
                  <c:v>0.44694932400280069</c:v>
                </c:pt>
                <c:pt idx="7415">
                  <c:v>0.44713819587124037</c:v>
                </c:pt>
                <c:pt idx="7416">
                  <c:v>0.44732692751714498</c:v>
                </c:pt>
                <c:pt idx="7417">
                  <c:v>0.44760976193929214</c:v>
                </c:pt>
                <c:pt idx="7418">
                  <c:v>0.447798142770017</c:v>
                </c:pt>
                <c:pt idx="7419">
                  <c:v>0.447986383171248</c:v>
                </c:pt>
                <c:pt idx="7420">
                  <c:v>0.44817448308395291</c:v>
                </c:pt>
                <c:pt idx="7421">
                  <c:v>0.44845636940799943</c:v>
                </c:pt>
                <c:pt idx="7422">
                  <c:v>0.44864411784141245</c:v>
                </c:pt>
                <c:pt idx="7423">
                  <c:v>0.44883172558003348</c:v>
                </c:pt>
                <c:pt idx="7424">
                  <c:v>0.44901919256502942</c:v>
                </c:pt>
                <c:pt idx="7425">
                  <c:v>0.44930012900088528</c:v>
                </c:pt>
                <c:pt idx="7426">
                  <c:v>0.44948724384470939</c:v>
                </c:pt>
                <c:pt idx="7427">
                  <c:v>0.44967421772933752</c:v>
                </c:pt>
                <c:pt idx="7428">
                  <c:v>0.4499544141295353</c:v>
                </c:pt>
                <c:pt idx="7429">
                  <c:v>0.45014103535974176</c:v>
                </c:pt>
                <c:pt idx="7430">
                  <c:v>0.45032751542572352</c:v>
                </c:pt>
                <c:pt idx="7431">
                  <c:v>0.4505138542690002</c:v>
                </c:pt>
                <c:pt idx="7432">
                  <c:v>0.45079309761352659</c:v>
                </c:pt>
                <c:pt idx="7433">
                  <c:v>0.45097908314448037</c:v>
                </c:pt>
                <c:pt idx="7434">
                  <c:v>0.45116492724839746</c:v>
                </c:pt>
                <c:pt idx="7435">
                  <c:v>0.45135062986699664</c:v>
                </c:pt>
                <c:pt idx="7436">
                  <c:v>0.45162891838254576</c:v>
                </c:pt>
                <c:pt idx="7437">
                  <c:v>0.45181426703316502</c:v>
                </c:pt>
                <c:pt idx="7438">
                  <c:v>0.4519994739948332</c:v>
                </c:pt>
                <c:pt idx="7439">
                  <c:v>0.45218453920947033</c:v>
                </c:pt>
                <c:pt idx="7440">
                  <c:v>0.45246187112879976</c:v>
                </c:pt>
                <c:pt idx="7441">
                  <c:v>0.45264658172204603</c:v>
                </c:pt>
                <c:pt idx="7442">
                  <c:v>0.45283115036532867</c:v>
                </c:pt>
                <c:pt idx="7443">
                  <c:v>0.4531077370474671</c:v>
                </c:pt>
                <c:pt idx="7444">
                  <c:v>0.45329195056270755</c:v>
                </c:pt>
                <c:pt idx="7445">
                  <c:v>0.45347602192559627</c:v>
                </c:pt>
                <c:pt idx="7446">
                  <c:v>0.45365995107840829</c:v>
                </c:pt>
                <c:pt idx="7447">
                  <c:v>0.45393557803756884</c:v>
                </c:pt>
                <c:pt idx="7448">
                  <c:v>0.45411915141293607</c:v>
                </c:pt>
                <c:pt idx="7449">
                  <c:v>0.45430258237654081</c:v>
                </c:pt>
                <c:pt idx="7450">
                  <c:v>0.45448587087085918</c:v>
                </c:pt>
                <c:pt idx="7451">
                  <c:v>0.45476053635670205</c:v>
                </c:pt>
                <c:pt idx="7452">
                  <c:v>0.45494346842643141</c:v>
                </c:pt>
                <c:pt idx="7453">
                  <c:v>0.45512625782589272</c:v>
                </c:pt>
                <c:pt idx="7454">
                  <c:v>0.4553089044977634</c:v>
                </c:pt>
                <c:pt idx="7455">
                  <c:v>0.45558260676605333</c:v>
                </c:pt>
                <c:pt idx="7456">
                  <c:v>0.45576489636845363</c:v>
                </c:pt>
                <c:pt idx="7457">
                  <c:v>0.4559470430429865</c:v>
                </c:pt>
                <c:pt idx="7458">
                  <c:v>0.45621999494009324</c:v>
                </c:pt>
                <c:pt idx="7459">
                  <c:v>0.45640178404514947</c:v>
                </c:pt>
                <c:pt idx="7460">
                  <c:v>0.45658343002260998</c:v>
                </c:pt>
                <c:pt idx="7461">
                  <c:v>0.45676493281551056</c:v>
                </c:pt>
                <c:pt idx="7462">
                  <c:v>0.45703691840931271</c:v>
                </c:pt>
                <c:pt idx="7463">
                  <c:v>0.45721806299188994</c:v>
                </c:pt>
                <c:pt idx="7464">
                  <c:v>0.45739906419088672</c:v>
                </c:pt>
                <c:pt idx="7465">
                  <c:v>0.45757992194954006</c:v>
                </c:pt>
                <c:pt idx="7466">
                  <c:v>0.4578509395128218</c:v>
                </c:pt>
                <c:pt idx="7467">
                  <c:v>0.45803143842258009</c:v>
                </c:pt>
                <c:pt idx="7468">
                  <c:v>0.45821179369368276</c:v>
                </c:pt>
                <c:pt idx="7469">
                  <c:v>0.45848205715414714</c:v>
                </c:pt>
                <c:pt idx="7470">
                  <c:v>0.45866205308126318</c:v>
                </c:pt>
                <c:pt idx="7471">
                  <c:v>0.45884190517196261</c:v>
                </c:pt>
                <c:pt idx="7472">
                  <c:v>0.45902161336984459</c:v>
                </c:pt>
                <c:pt idx="7473">
                  <c:v>0.45929090574436693</c:v>
                </c:pt>
                <c:pt idx="7474">
                  <c:v>0.45947025396374358</c:v>
                </c:pt>
                <c:pt idx="7475">
                  <c:v>0.45964945809325281</c:v>
                </c:pt>
                <c:pt idx="7476">
                  <c:v>0.4598285180766955</c:v>
                </c:pt>
                <c:pt idx="7477">
                  <c:v>0.46009683765516218</c:v>
                </c:pt>
                <c:pt idx="7478">
                  <c:v>0.46027553702786778</c:v>
                </c:pt>
                <c:pt idx="7479">
                  <c:v>0.46045409205816873</c:v>
                </c:pt>
                <c:pt idx="7480">
                  <c:v>0.46063250269007028</c:v>
                </c:pt>
                <c:pt idx="7481">
                  <c:v>0.46089984776854609</c:v>
                </c:pt>
                <c:pt idx="7482">
                  <c:v>0.46107789715976855</c:v>
                </c:pt>
                <c:pt idx="7483">
                  <c:v>0.46125580195696592</c:v>
                </c:pt>
                <c:pt idx="7484">
                  <c:v>0.46152238791693573</c:v>
                </c:pt>
                <c:pt idx="7485">
                  <c:v>0.46169993098508533</c:v>
                </c:pt>
                <c:pt idx="7486">
                  <c:v>0.46187732926414043</c:v>
                </c:pt>
                <c:pt idx="7487">
                  <c:v>0.46205458269846877</c:v>
                </c:pt>
                <c:pt idx="7488">
                  <c:v>0.46232019114451534</c:v>
                </c:pt>
                <c:pt idx="7489">
                  <c:v>0.46249708222393449</c:v>
                </c:pt>
                <c:pt idx="7490">
                  <c:v>0.46267382826427267</c:v>
                </c:pt>
                <c:pt idx="7491">
                  <c:v>0.46285042921010239</c:v>
                </c:pt>
                <c:pt idx="7492">
                  <c:v>0.4631150584555066</c:v>
                </c:pt>
                <c:pt idx="7493">
                  <c:v>0.4632912964228672</c:v>
                </c:pt>
                <c:pt idx="7494">
                  <c:v>0.46346738910208107</c:v>
                </c:pt>
                <c:pt idx="7495">
                  <c:v>0.46364333643792527</c:v>
                </c:pt>
                <c:pt idx="7496">
                  <c:v>0.46390698480218695</c:v>
                </c:pt>
                <c:pt idx="7497">
                  <c:v>0.46408256853830809</c:v>
                </c:pt>
                <c:pt idx="7498">
                  <c:v>0.46425800673813905</c:v>
                </c:pt>
                <c:pt idx="7499">
                  <c:v>0.46452089103700456</c:v>
                </c:pt>
                <c:pt idx="7500">
                  <c:v>0.46469596515551026</c:v>
                </c:pt>
                <c:pt idx="7501">
                  <c:v>0.46487089354536476</c:v>
                </c:pt>
                <c:pt idx="7502">
                  <c:v>0.4650456761517115</c:v>
                </c:pt>
                <c:pt idx="7503">
                  <c:v>0.46530757659726446</c:v>
                </c:pt>
                <c:pt idx="7504">
                  <c:v>0.46548199450513789</c:v>
                </c:pt>
                <c:pt idx="7505">
                  <c:v>0.46565626643786195</c:v>
                </c:pt>
                <c:pt idx="7506">
                  <c:v>0.46583039234078466</c:v>
                </c:pt>
                <c:pt idx="7507">
                  <c:v>0.46609130726985309</c:v>
                </c:pt>
                <c:pt idx="7508">
                  <c:v>0.46626506785947219</c:v>
                </c:pt>
                <c:pt idx="7509">
                  <c:v>0.46643868222836959</c:v>
                </c:pt>
                <c:pt idx="7510">
                  <c:v>0.46661215032209979</c:v>
                </c:pt>
                <c:pt idx="7511">
                  <c:v>0.46687207807777092</c:v>
                </c:pt>
                <c:pt idx="7512">
                  <c:v>0.4670451802456862</c:v>
                </c:pt>
                <c:pt idx="7513">
                  <c:v>0.46721813594823686</c:v>
                </c:pt>
                <c:pt idx="7514">
                  <c:v>0.46747729476086897</c:v>
                </c:pt>
                <c:pt idx="7515">
                  <c:v>0.46764988406281316</c:v>
                </c:pt>
                <c:pt idx="7516">
                  <c:v>0.46782232670975721</c:v>
                </c:pt>
                <c:pt idx="7517">
                  <c:v>0.46799462264762381</c:v>
                </c:pt>
                <c:pt idx="7518">
                  <c:v>0.46825279135672027</c:v>
                </c:pt>
                <c:pt idx="7519">
                  <c:v>0.46842472028560289</c:v>
                </c:pt>
                <c:pt idx="7520">
                  <c:v>0.46859650231649713</c:v>
                </c:pt>
                <c:pt idx="7521">
                  <c:v>0.46876813739553203</c:v>
                </c:pt>
                <c:pt idx="7522">
                  <c:v>0.46902531436161893</c:v>
                </c:pt>
                <c:pt idx="7523">
                  <c:v>0.46919658182562318</c:v>
                </c:pt>
                <c:pt idx="7524">
                  <c:v>0.46936770214958351</c:v>
                </c:pt>
                <c:pt idx="7525">
                  <c:v>0.46953867527983567</c:v>
                </c:pt>
                <c:pt idx="7526">
                  <c:v>0.46979485886973776</c:v>
                </c:pt>
                <c:pt idx="7527">
                  <c:v>0.46996546378124732</c:v>
                </c:pt>
                <c:pt idx="7528">
                  <c:v>0.47013592131159093</c:v>
                </c:pt>
                <c:pt idx="7529">
                  <c:v>0.47039133115050014</c:v>
                </c:pt>
                <c:pt idx="7530">
                  <c:v>0.47056141999416368</c:v>
                </c:pt>
                <c:pt idx="7531">
                  <c:v>0.47073136126976933</c:v>
                </c:pt>
                <c:pt idx="7532">
                  <c:v>0.47090115492402418</c:v>
                </c:pt>
                <c:pt idx="7533">
                  <c:v>0.4711555684989075</c:v>
                </c:pt>
                <c:pt idx="7534">
                  <c:v>0.47132499286692892</c:v>
                </c:pt>
                <c:pt idx="7535">
                  <c:v>0.471494269427437</c:v>
                </c:pt>
                <c:pt idx="7536">
                  <c:v>0.47166339812734576</c:v>
                </c:pt>
                <c:pt idx="7537">
                  <c:v>0.47191681382257589</c:v>
                </c:pt>
                <c:pt idx="7538">
                  <c:v>0.47208557263904394</c:v>
                </c:pt>
                <c:pt idx="7539">
                  <c:v>0.47225418340948033</c:v>
                </c:pt>
                <c:pt idx="7540">
                  <c:v>0.47250682186317117</c:v>
                </c:pt>
                <c:pt idx="7541">
                  <c:v>0.47267506228729589</c:v>
                </c:pt>
                <c:pt idx="7542">
                  <c:v>0.47284315448052494</c:v>
                </c:pt>
                <c:pt idx="7543">
                  <c:v>0.47301109839014438</c:v>
                </c:pt>
                <c:pt idx="7544">
                  <c:v>0.47326273610760961</c:v>
                </c:pt>
                <c:pt idx="7545">
                  <c:v>0.47343030907788858</c:v>
                </c:pt>
                <c:pt idx="7546">
                  <c:v>0.47359773358042651</c:v>
                </c:pt>
                <c:pt idx="7547">
                  <c:v>0.47376500956271916</c:v>
                </c:pt>
                <c:pt idx="7548">
                  <c:v>0.47401564494595938</c:v>
                </c:pt>
                <c:pt idx="7549">
                  <c:v>0.47418254939823756</c:v>
                </c:pt>
                <c:pt idx="7550">
                  <c:v>0.47434930514687235</c:v>
                </c:pt>
                <c:pt idx="7551">
                  <c:v>0.47451591213956928</c:v>
                </c:pt>
                <c:pt idx="7552">
                  <c:v>0.47476554359695022</c:v>
                </c:pt>
                <c:pt idx="7553">
                  <c:v>0.47493177847131868</c:v>
                </c:pt>
                <c:pt idx="7554">
                  <c:v>0.47509786440708518</c:v>
                </c:pt>
                <c:pt idx="7555">
                  <c:v>0.47534671393693451</c:v>
                </c:pt>
                <c:pt idx="7556">
                  <c:v>0.47551242729842852</c:v>
                </c:pt>
                <c:pt idx="7557">
                  <c:v>0.47567799153922979</c:v>
                </c:pt>
                <c:pt idx="7558">
                  <c:v>0.47584340660741625</c:v>
                </c:pt>
                <c:pt idx="7559">
                  <c:v>0.47609124939758274</c:v>
                </c:pt>
                <c:pt idx="7560">
                  <c:v>0.47625629130738678</c:v>
                </c:pt>
                <c:pt idx="7561">
                  <c:v>0.47642118386322152</c:v>
                </c:pt>
                <c:pt idx="7562">
                  <c:v>0.47658592701337743</c:v>
                </c:pt>
                <c:pt idx="7563">
                  <c:v>0.47683276148996107</c:v>
                </c:pt>
                <c:pt idx="7564">
                  <c:v>0.47699713089999296</c:v>
                </c:pt>
                <c:pt idx="7565">
                  <c:v>0.47716135072372884</c:v>
                </c:pt>
                <c:pt idx="7566">
                  <c:v>0.47732542090966901</c:v>
                </c:pt>
                <c:pt idx="7567">
                  <c:v>0.47757124550517305</c:v>
                </c:pt>
                <c:pt idx="7568">
                  <c:v>0.47773494137162242</c:v>
                </c:pt>
                <c:pt idx="7569">
                  <c:v>0.47789848742039809</c:v>
                </c:pt>
                <c:pt idx="7570">
                  <c:v>0.47814352547324374</c:v>
                </c:pt>
                <c:pt idx="7571">
                  <c:v>0.47830669675355253</c:v>
                </c:pt>
                <c:pt idx="7572">
                  <c:v>0.47846971803688537</c:v>
                </c:pt>
                <c:pt idx="7573">
                  <c:v>0.4786325892721186</c:v>
                </c:pt>
                <c:pt idx="7574">
                  <c:v>0.4788766146730648</c:v>
                </c:pt>
                <c:pt idx="7575">
                  <c:v>0.47903911056469256</c:v>
                </c:pt>
                <c:pt idx="7576">
                  <c:v>0.47920145622965887</c:v>
                </c:pt>
                <c:pt idx="7577">
                  <c:v>0.47936365161705274</c:v>
                </c:pt>
                <c:pt idx="7578">
                  <c:v>0.47960666281644143</c:v>
                </c:pt>
                <c:pt idx="7579">
                  <c:v>0.47976848228747448</c:v>
                </c:pt>
                <c:pt idx="7580">
                  <c:v>0.47993015130311545</c:v>
                </c:pt>
                <c:pt idx="7581">
                  <c:v>0.48009166981266482</c:v>
                </c:pt>
                <c:pt idx="7582">
                  <c:v>0.48033366526727855</c:v>
                </c:pt>
                <c:pt idx="7583">
                  <c:v>0.48049480729009886</c:v>
                </c:pt>
                <c:pt idx="7584">
                  <c:v>0.480655798629752</c:v>
                </c:pt>
                <c:pt idx="7585">
                  <c:v>0.48089700299786464</c:v>
                </c:pt>
                <c:pt idx="7586">
                  <c:v>0.48105761740882175</c:v>
                </c:pt>
                <c:pt idx="7587">
                  <c:v>0.48121808096011404</c:v>
                </c:pt>
                <c:pt idx="7588">
                  <c:v>0.48137839360141976</c:v>
                </c:pt>
                <c:pt idx="7589">
                  <c:v>0.481618579497193</c:v>
                </c:pt>
                <c:pt idx="7590">
                  <c:v>0.4817785146436882</c:v>
                </c:pt>
                <c:pt idx="7591">
                  <c:v>0.48193829870444477</c:v>
                </c:pt>
                <c:pt idx="7592">
                  <c:v>0.48209793162935499</c:v>
                </c:pt>
                <c:pt idx="7593">
                  <c:v>0.48233709752751291</c:v>
                </c:pt>
                <c:pt idx="7594">
                  <c:v>0.48249635239389416</c:v>
                </c:pt>
                <c:pt idx="7595">
                  <c:v>0.48265545594942333</c:v>
                </c:pt>
                <c:pt idx="7596">
                  <c:v>0.4828144081442054</c:v>
                </c:pt>
                <c:pt idx="7597">
                  <c:v>0.48305255252594964</c:v>
                </c:pt>
                <c:pt idx="7598">
                  <c:v>0.48321112610088535</c:v>
                </c:pt>
                <c:pt idx="7599">
                  <c:v>0.48336954814081617</c:v>
                </c:pt>
                <c:pt idx="7600">
                  <c:v>0.48360689696391312</c:v>
                </c:pt>
                <c:pt idx="7601">
                  <c:v>0.48376493994907988</c:v>
                </c:pt>
                <c:pt idx="7602">
                  <c:v>0.48392283122556551</c:v>
                </c:pt>
                <c:pt idx="7603">
                  <c:v>0.48408057074385491</c:v>
                </c:pt>
                <c:pt idx="7604">
                  <c:v>0.48431689536647582</c:v>
                </c:pt>
                <c:pt idx="7605">
                  <c:v>0.48447425527296134</c:v>
                </c:pt>
                <c:pt idx="7606">
                  <c:v>0.48463146324832429</c:v>
                </c:pt>
                <c:pt idx="7607">
                  <c:v>0.48478851924326433</c:v>
                </c:pt>
                <c:pt idx="7608">
                  <c:v>0.48502381816465412</c:v>
                </c:pt>
                <c:pt idx="7609">
                  <c:v>0.48518049399316038</c:v>
                </c:pt>
                <c:pt idx="7610">
                  <c:v>0.48533701766906745</c:v>
                </c:pt>
                <c:pt idx="7611">
                  <c:v>0.4855715177894433</c:v>
                </c:pt>
                <c:pt idx="7612">
                  <c:v>0.48572766086920749</c:v>
                </c:pt>
                <c:pt idx="7613">
                  <c:v>0.48588365162478064</c:v>
                </c:pt>
                <c:pt idx="7614">
                  <c:v>0.48603949000724495</c:v>
                </c:pt>
                <c:pt idx="7615">
                  <c:v>0.48627296177446971</c:v>
                </c:pt>
                <c:pt idx="7616">
                  <c:v>0.48642841901045508</c:v>
                </c:pt>
                <c:pt idx="7617">
                  <c:v>0.48658372370249281</c:v>
                </c:pt>
                <c:pt idx="7618">
                  <c:v>0.4867388758018783</c:v>
                </c:pt>
                <c:pt idx="7619">
                  <c:v>0.48697131773331348</c:v>
                </c:pt>
                <c:pt idx="7620">
                  <c:v>0.48712608813830582</c:v>
                </c:pt>
                <c:pt idx="7621">
                  <c:v>0.48728070578056093</c:v>
                </c:pt>
                <c:pt idx="7622">
                  <c:v>0.48743517061159064</c:v>
                </c:pt>
                <c:pt idx="7623">
                  <c:v>0.48766658123113804</c:v>
                </c:pt>
                <c:pt idx="7624">
                  <c:v>0.48782066382228356</c:v>
                </c:pt>
                <c:pt idx="7625">
                  <c:v>0.48797459343287264</c:v>
                </c:pt>
                <c:pt idx="7626">
                  <c:v>0.48820520090463121</c:v>
                </c:pt>
                <c:pt idx="7627">
                  <c:v>0.48835874785274375</c:v>
                </c:pt>
                <c:pt idx="7628">
                  <c:v>0.48851214165155682</c:v>
                </c:pt>
                <c:pt idx="7629">
                  <c:v>0.48866538225296635</c:v>
                </c:pt>
                <c:pt idx="7630">
                  <c:v>0.48889495580483894</c:v>
                </c:pt>
                <c:pt idx="7631">
                  <c:v>0.48904781320259821</c:v>
                </c:pt>
                <c:pt idx="7632">
                  <c:v>0.48920051723496749</c:v>
                </c:pt>
                <c:pt idx="7633">
                  <c:v>0.48935306785405863</c:v>
                </c:pt>
                <c:pt idx="7634">
                  <c:v>0.48958160602816209</c:v>
                </c:pt>
                <c:pt idx="7635">
                  <c:v>0.48973377290486353</c:v>
                </c:pt>
                <c:pt idx="7636">
                  <c:v>0.48988578620105777</c:v>
                </c:pt>
                <c:pt idx="7637">
                  <c:v>0.49003764586907322</c:v>
                </c:pt>
                <c:pt idx="7638">
                  <c:v>0.49026514721409953</c:v>
                </c:pt>
                <c:pt idx="7639">
                  <c:v>0.49041662260342311</c:v>
                </c:pt>
                <c:pt idx="7640">
                  <c:v>0.49056794419809746</c:v>
                </c:pt>
                <c:pt idx="7641">
                  <c:v>0.49079463812134927</c:v>
                </c:pt>
                <c:pt idx="7642">
                  <c:v>0.49094557502189401</c:v>
                </c:pt>
                <c:pt idx="7643">
                  <c:v>0.49109635796191026</c:v>
                </c:pt>
                <c:pt idx="7644">
                  <c:v>0.49124698689411311</c:v>
                </c:pt>
                <c:pt idx="7645">
                  <c:v>0.49147264142444769</c:v>
                </c:pt>
                <c:pt idx="7646">
                  <c:v>0.49162288513055852</c:v>
                </c:pt>
                <c:pt idx="7647">
                  <c:v>0.4917729746637366</c:v>
                </c:pt>
                <c:pt idx="7648">
                  <c:v>0.4919229099769139</c:v>
                </c:pt>
                <c:pt idx="7649">
                  <c:v>0.49214752368133591</c:v>
                </c:pt>
                <c:pt idx="7650">
                  <c:v>0.4922970732389057</c:v>
                </c:pt>
                <c:pt idx="7651">
                  <c:v>0.49244646841211737</c:v>
                </c:pt>
                <c:pt idx="7652">
                  <c:v>0.49259570915412032</c:v>
                </c:pt>
                <c:pt idx="7653">
                  <c:v>0.49281928060624342</c:v>
                </c:pt>
                <c:pt idx="7654">
                  <c:v>0.49296813506557313</c:v>
                </c:pt>
                <c:pt idx="7655">
                  <c:v>0.49311683493009978</c:v>
                </c:pt>
                <c:pt idx="7656">
                  <c:v>0.49333959475963884</c:v>
                </c:pt>
                <c:pt idx="7657">
                  <c:v>0.49348790793324776</c:v>
                </c:pt>
                <c:pt idx="7658">
                  <c:v>0.49363606634905238</c:v>
                </c:pt>
                <c:pt idx="7659">
                  <c:v>0.49378406996059088</c:v>
                </c:pt>
                <c:pt idx="7660">
                  <c:v>0.49400578501838194</c:v>
                </c:pt>
                <c:pt idx="7661">
                  <c:v>0.49415340141629982</c:v>
                </c:pt>
                <c:pt idx="7662">
                  <c:v>0.49430086284771502</c:v>
                </c:pt>
                <c:pt idx="7663">
                  <c:v>0.49444816926638369</c:v>
                </c:pt>
                <c:pt idx="7664">
                  <c:v>0.49466883814444806</c:v>
                </c:pt>
                <c:pt idx="7665">
                  <c:v>0.49481575682925216</c:v>
                </c:pt>
                <c:pt idx="7666">
                  <c:v>0.4949625203398394</c:v>
                </c:pt>
                <c:pt idx="7667">
                  <c:v>0.49510912863018386</c:v>
                </c:pt>
                <c:pt idx="7668">
                  <c:v>0.49532874992718662</c:v>
                </c:pt>
                <c:pt idx="7669">
                  <c:v>0.49547496996588541</c:v>
                </c:pt>
                <c:pt idx="7670">
                  <c:v>0.49562103462363755</c:v>
                </c:pt>
                <c:pt idx="7671">
                  <c:v>0.49583984017080424</c:v>
                </c:pt>
                <c:pt idx="7672">
                  <c:v>0.49598551617589642</c:v>
                </c:pt>
                <c:pt idx="7673">
                  <c:v>0.49613103663993435</c:v>
                </c:pt>
                <c:pt idx="7674">
                  <c:v>0.49627640151728342</c:v>
                </c:pt>
                <c:pt idx="7675">
                  <c:v>0.4964941570085582</c:v>
                </c:pt>
                <c:pt idx="7676">
                  <c:v>0.496639132719851</c:v>
                </c:pt>
                <c:pt idx="7677">
                  <c:v>0.49678395268511572</c:v>
                </c:pt>
                <c:pt idx="7678">
                  <c:v>0.49692861685893697</c:v>
                </c:pt>
                <c:pt idx="7679">
                  <c:v>0.49714532091148605</c:v>
                </c:pt>
                <c:pt idx="7680">
                  <c:v>0.49728959540832607</c:v>
                </c:pt>
                <c:pt idx="7681">
                  <c:v>0.49743371395515323</c:v>
                </c:pt>
                <c:pt idx="7682">
                  <c:v>0.49764959927026764</c:v>
                </c:pt>
                <c:pt idx="7683">
                  <c:v>0.49779332774443846</c:v>
                </c:pt>
                <c:pt idx="7684">
                  <c:v>0.49793690011062591</c:v>
                </c:pt>
                <c:pt idx="7685">
                  <c:v>0.49808031632380534</c:v>
                </c:pt>
                <c:pt idx="7686">
                  <c:v>0.49829514775831507</c:v>
                </c:pt>
                <c:pt idx="7687">
                  <c:v>0.49843817339231528</c:v>
                </c:pt>
                <c:pt idx="7688">
                  <c:v>0.49858104271610848</c:v>
                </c:pt>
                <c:pt idx="7689">
                  <c:v>0.49872375568489075</c:v>
                </c:pt>
                <c:pt idx="7690">
                  <c:v>0.49893753187453105</c:v>
                </c:pt>
                <c:pt idx="7691">
                  <c:v>0.49907985376009112</c:v>
                </c:pt>
                <c:pt idx="7692">
                  <c:v>0.49922201913421299</c:v>
                </c:pt>
                <c:pt idx="7693">
                  <c:v>0.4993640279523141</c:v>
                </c:pt>
                <c:pt idx="7694">
                  <c:v>0.49957674753952108</c:v>
                </c:pt>
                <c:pt idx="7695">
                  <c:v>0.4997183647728406</c:v>
                </c:pt>
                <c:pt idx="7696">
                  <c:v>0.49985982529448503</c:v>
                </c:pt>
                <c:pt idx="7697">
                  <c:v>0.5000717221455323</c:v>
                </c:pt>
                <c:pt idx="7698">
                  <c:v>0.50021279069401248</c:v>
                </c:pt>
                <c:pt idx="7699">
                  <c:v>0.50035370237576604</c:v>
                </c:pt>
                <c:pt idx="7700">
                  <c:v>0.50049445714660212</c:v>
                </c:pt>
                <c:pt idx="7701">
                  <c:v>0.50070529499834304</c:v>
                </c:pt>
                <c:pt idx="7702">
                  <c:v>0.50084565729887909</c:v>
                </c:pt>
                <c:pt idx="7703">
                  <c:v>0.50098586253422117</c:v>
                </c:pt>
                <c:pt idx="7704">
                  <c:v>0.5011259106604008</c:v>
                </c:pt>
                <c:pt idx="7705">
                  <c:v>0.50133568817393104</c:v>
                </c:pt>
                <c:pt idx="7706">
                  <c:v>0.50147534333516675</c:v>
                </c:pt>
                <c:pt idx="7707">
                  <c:v>0.50161484123373845</c:v>
                </c:pt>
                <c:pt idx="7708">
                  <c:v>0.50175418182590026</c:v>
                </c:pt>
                <c:pt idx="7709">
                  <c:v>0.50196289766904989</c:v>
                </c:pt>
                <c:pt idx="7710">
                  <c:v>0.50210184480411912</c:v>
                </c:pt>
                <c:pt idx="7711">
                  <c:v>0.50224063448005396</c:v>
                </c:pt>
                <c:pt idx="7712">
                  <c:v>0.50244852366288295</c:v>
                </c:pt>
                <c:pt idx="7713">
                  <c:v>0.50258691950067014</c:v>
                </c:pt>
                <c:pt idx="7714">
                  <c:v>0.50272515772720372</c:v>
                </c:pt>
                <c:pt idx="7715">
                  <c:v>0.50286323829913193</c:v>
                </c:pt>
                <c:pt idx="7716">
                  <c:v>0.50307006345992933</c:v>
                </c:pt>
                <c:pt idx="7717">
                  <c:v>0.5032077497060059</c:v>
                </c:pt>
                <c:pt idx="7718">
                  <c:v>0.50334527814613628</c:v>
                </c:pt>
                <c:pt idx="7719">
                  <c:v>0.50348264873719129</c:v>
                </c:pt>
                <c:pt idx="7720">
                  <c:v>0.50368840856253561</c:v>
                </c:pt>
                <c:pt idx="7721">
                  <c:v>0.50382538434253921</c:v>
                </c:pt>
                <c:pt idx="7722">
                  <c:v>0.50396220212290588</c:v>
                </c:pt>
                <c:pt idx="7723">
                  <c:v>0.50409886186073039</c:v>
                </c:pt>
                <c:pt idx="7724">
                  <c:v>0.50430355504396496</c:v>
                </c:pt>
                <c:pt idx="7725">
                  <c:v>0.50443981948804439</c:v>
                </c:pt>
                <c:pt idx="7726">
                  <c:v>0.50457592573980092</c:v>
                </c:pt>
                <c:pt idx="7727">
                  <c:v>0.50477978841347393</c:v>
                </c:pt>
                <c:pt idx="7728">
                  <c:v>0.50491549899779287</c:v>
                </c:pt>
                <c:pt idx="7729">
                  <c:v>0.50505105124061556</c:v>
                </c:pt>
                <c:pt idx="7730">
                  <c:v>0.50518644509943267</c:v>
                </c:pt>
                <c:pt idx="7731">
                  <c:v>0.50538923882478126</c:v>
                </c:pt>
                <c:pt idx="7732">
                  <c:v>0.5055242365379331</c:v>
                </c:pt>
                <c:pt idx="7733">
                  <c:v>0.50565907571868829</c:v>
                </c:pt>
                <c:pt idx="7734">
                  <c:v>0.50579375632476131</c:v>
                </c:pt>
                <c:pt idx="7735">
                  <c:v>0.50599547981396498</c:v>
                </c:pt>
                <c:pt idx="7736">
                  <c:v>0.50612976379866026</c:v>
                </c:pt>
                <c:pt idx="7737">
                  <c:v>0.50626388906106568</c:v>
                </c:pt>
                <c:pt idx="7738">
                  <c:v>0.50639785555911965</c:v>
                </c:pt>
                <c:pt idx="7739">
                  <c:v>0.50659850753115421</c:v>
                </c:pt>
                <c:pt idx="7740">
                  <c:v>0.50673207693463618</c:v>
                </c:pt>
                <c:pt idx="7741">
                  <c:v>0.50686548742694326</c:v>
                </c:pt>
                <c:pt idx="7742">
                  <c:v>0.50706530511544445</c:v>
                </c:pt>
                <c:pt idx="7743">
                  <c:v>0.50719831814688343</c:v>
                </c:pt>
                <c:pt idx="7744">
                  <c:v>0.50733117212093404</c:v>
                </c:pt>
                <c:pt idx="7745">
                  <c:v>0.50746386699593315</c:v>
                </c:pt>
                <c:pt idx="7746">
                  <c:v>0.50766261090669518</c:v>
                </c:pt>
                <c:pt idx="7747">
                  <c:v>0.50779490785211756</c:v>
                </c:pt>
                <c:pt idx="7748">
                  <c:v>0.50792704555306134</c:v>
                </c:pt>
                <c:pt idx="7749">
                  <c:v>0.50805902396808722</c:v>
                </c:pt>
                <c:pt idx="7750">
                  <c:v>0.50825669283900798</c:v>
                </c:pt>
                <c:pt idx="7751">
                  <c:v>0.5083882728582757</c:v>
                </c:pt>
                <c:pt idx="7752">
                  <c:v>0.50851969344698511</c:v>
                </c:pt>
                <c:pt idx="7753">
                  <c:v>0.50865095456392317</c:v>
                </c:pt>
                <c:pt idx="7754">
                  <c:v>0.50884754713972635</c:v>
                </c:pt>
                <c:pt idx="7755">
                  <c:v>0.50897840939725414</c:v>
                </c:pt>
                <c:pt idx="7756">
                  <c:v>0.50910911203915699</c:v>
                </c:pt>
                <c:pt idx="7757">
                  <c:v>0.50930486663306584</c:v>
                </c:pt>
                <c:pt idx="7758">
                  <c:v>0.50943517005669148</c:v>
                </c:pt>
                <c:pt idx="7759">
                  <c:v>0.50956531372145231</c:v>
                </c:pt>
                <c:pt idx="7760">
                  <c:v>0.50969529758653465</c:v>
                </c:pt>
                <c:pt idx="7761">
                  <c:v>0.50988997367060618</c:v>
                </c:pt>
                <c:pt idx="7762">
                  <c:v>0.51001955785826492</c:v>
                </c:pt>
                <c:pt idx="7763">
                  <c:v>0.51014898210379434</c:v>
                </c:pt>
                <c:pt idx="7764">
                  <c:v>0.51027824636660724</c:v>
                </c:pt>
                <c:pt idx="7765">
                  <c:v>0.51047184270457113</c:v>
                </c:pt>
                <c:pt idx="7766">
                  <c:v>0.51060070683335201</c:v>
                </c:pt>
                <c:pt idx="7767">
                  <c:v>0.51072941083775492</c:v>
                </c:pt>
                <c:pt idx="7768">
                  <c:v>0.51092216652287459</c:v>
                </c:pt>
                <c:pt idx="7769">
                  <c:v>0.51105047003986204</c:v>
                </c:pt>
                <c:pt idx="7770">
                  <c:v>0.51117861329142622</c:v>
                </c:pt>
                <c:pt idx="7771">
                  <c:v>0.51130659623738151</c:v>
                </c:pt>
                <c:pt idx="7772">
                  <c:v>0.51149826999551506</c:v>
                </c:pt>
                <c:pt idx="7773">
                  <c:v>0.51162585200196509</c:v>
                </c:pt>
                <c:pt idx="7774">
                  <c:v>0.51175327356255251</c:v>
                </c:pt>
                <c:pt idx="7775">
                  <c:v>0.51188053463731764</c:v>
                </c:pt>
                <c:pt idx="7776">
                  <c:v>0.51207112525126031</c:v>
                </c:pt>
                <c:pt idx="7777">
                  <c:v>0.51219798493697732</c:v>
                </c:pt>
                <c:pt idx="7778">
                  <c:v>0.51232468399741027</c:v>
                </c:pt>
                <c:pt idx="7779">
                  <c:v>0.51245122239282637</c:v>
                </c:pt>
                <c:pt idx="7780">
                  <c:v>0.51264072865225296</c:v>
                </c:pt>
                <c:pt idx="7781">
                  <c:v>0.51276686521162729</c:v>
                </c:pt>
                <c:pt idx="7782">
                  <c:v>0.51289284096731647</c:v>
                </c:pt>
                <c:pt idx="7783">
                  <c:v>0.51308150300753608</c:v>
                </c:pt>
                <c:pt idx="7784">
                  <c:v>0.51320707658128517</c:v>
                </c:pt>
                <c:pt idx="7785">
                  <c:v>0.5133324892132991</c:v>
                </c:pt>
                <c:pt idx="7786">
                  <c:v>0.51345774086424911</c:v>
                </c:pt>
                <c:pt idx="7787">
                  <c:v>0.51364531641526889</c:v>
                </c:pt>
                <c:pt idx="7788">
                  <c:v>0.51377016544182286</c:v>
                </c:pt>
                <c:pt idx="7789">
                  <c:v>0.51389485335005713</c:v>
                </c:pt>
                <c:pt idx="7790">
                  <c:v>0.51401938010086956</c:v>
                </c:pt>
                <c:pt idx="7791">
                  <c:v>0.51420586797151058</c:v>
                </c:pt>
                <c:pt idx="7792">
                  <c:v>0.51432999165802862</c:v>
                </c:pt>
                <c:pt idx="7793">
                  <c:v>0.5144539540506653</c:v>
                </c:pt>
                <c:pt idx="7794">
                  <c:v>0.51457775511054593</c:v>
                </c:pt>
                <c:pt idx="7795">
                  <c:v>0.51476315411653661</c:v>
                </c:pt>
                <c:pt idx="7796">
                  <c:v>0.5148865516747837</c:v>
                </c:pt>
                <c:pt idx="7797">
                  <c:v>0.51500978776461237</c:v>
                </c:pt>
                <c:pt idx="7798">
                  <c:v>0.51519433906154477</c:v>
                </c:pt>
                <c:pt idx="7799">
                  <c:v>0.51531717131135857</c:v>
                </c:pt>
                <c:pt idx="7800">
                  <c:v>0.51543984195771131</c:v>
                </c:pt>
                <c:pt idx="7801">
                  <c:v>0.5155623509621341</c:v>
                </c:pt>
                <c:pt idx="7802">
                  <c:v>0.51574581130612163</c:v>
                </c:pt>
                <c:pt idx="7803">
                  <c:v>0.51586791603774729</c:v>
                </c:pt>
                <c:pt idx="7804">
                  <c:v>0.51598985899319905</c:v>
                </c:pt>
                <c:pt idx="7805">
                  <c:v>0.51611164013423494</c:v>
                </c:pt>
                <c:pt idx="7806">
                  <c:v>0.51629400836023154</c:v>
                </c:pt>
                <c:pt idx="7807">
                  <c:v>0.51641538479825599</c:v>
                </c:pt>
                <c:pt idx="7808">
                  <c:v>0.51653659928842011</c:v>
                </c:pt>
                <c:pt idx="7809">
                  <c:v>0.51665765179271061</c:v>
                </c:pt>
                <c:pt idx="7810">
                  <c:v>0.51683892674260612</c:v>
                </c:pt>
                <c:pt idx="7811">
                  <c:v>0.51695957411624061</c:v>
                </c:pt>
                <c:pt idx="7812">
                  <c:v>0.5170800593713567</c:v>
                </c:pt>
                <c:pt idx="7813">
                  <c:v>0.51726048319917062</c:v>
                </c:pt>
                <c:pt idx="7814">
                  <c:v>0.51738056299279689</c:v>
                </c:pt>
                <c:pt idx="7815">
                  <c:v>0.51750048053588282</c:v>
                </c:pt>
                <c:pt idx="7816">
                  <c:v>0.51762023579082228</c:v>
                </c:pt>
                <c:pt idx="7817">
                  <c:v>0.51779956430081886</c:v>
                </c:pt>
                <c:pt idx="7818">
                  <c:v>0.51791891367119913</c:v>
                </c:pt>
                <c:pt idx="7819">
                  <c:v>0.51803810062221278</c:v>
                </c:pt>
                <c:pt idx="7820">
                  <c:v>0.51815712511648215</c:v>
                </c:pt>
                <c:pt idx="7821">
                  <c:v>0.51833535716985391</c:v>
                </c:pt>
                <c:pt idx="7822">
                  <c:v>0.51845397535907278</c:v>
                </c:pt>
                <c:pt idx="7823">
                  <c:v>0.51857243096112937</c:v>
                </c:pt>
                <c:pt idx="7824">
                  <c:v>0.51869072393887572</c:v>
                </c:pt>
                <c:pt idx="7825">
                  <c:v>0.51886785840377869</c:v>
                </c:pt>
                <c:pt idx="7826">
                  <c:v>0.51898574465856362</c:v>
                </c:pt>
                <c:pt idx="7827">
                  <c:v>0.51910346815942299</c:v>
                </c:pt>
                <c:pt idx="7828">
                  <c:v>0.51927974816635802</c:v>
                </c:pt>
                <c:pt idx="7829">
                  <c:v>0.51939706462099933</c:v>
                </c:pt>
                <c:pt idx="7830">
                  <c:v>0.51951421819272559</c:v>
                </c:pt>
                <c:pt idx="7831">
                  <c:v>0.51963120884479719</c:v>
                </c:pt>
                <c:pt idx="7832">
                  <c:v>0.51980638926831058</c:v>
                </c:pt>
                <c:pt idx="7833">
                  <c:v>0.51992297246084629</c:v>
                </c:pt>
                <c:pt idx="7834">
                  <c:v>0.52003939260554222</c:v>
                </c:pt>
                <c:pt idx="7835">
                  <c:v>0.52015564966588901</c:v>
                </c:pt>
                <c:pt idx="7836">
                  <c:v>0.52032972939351552</c:v>
                </c:pt>
                <c:pt idx="7837">
                  <c:v>0.5204455785835963</c:v>
                </c:pt>
                <c:pt idx="7838">
                  <c:v>0.52056126456194785</c:v>
                </c:pt>
                <c:pt idx="7839">
                  <c:v>0.52073448742813633</c:v>
                </c:pt>
                <c:pt idx="7840">
                  <c:v>0.52084976521855553</c:v>
                </c:pt>
                <c:pt idx="7841">
                  <c:v>0.52096487967049299</c:v>
                </c:pt>
                <c:pt idx="7842">
                  <c:v>0.52107983074784814</c:v>
                </c:pt>
                <c:pt idx="7843">
                  <c:v>0.5212519509576975</c:v>
                </c:pt>
                <c:pt idx="7844">
                  <c:v>0.52136649344099706</c:v>
                </c:pt>
                <c:pt idx="7845">
                  <c:v>0.52148087242376839</c:v>
                </c:pt>
                <c:pt idx="7846">
                  <c:v>0.52159508787014275</c:v>
                </c:pt>
                <c:pt idx="7847">
                  <c:v>0.52176610433062109</c:v>
                </c:pt>
                <c:pt idx="7848">
                  <c:v>0.52187991077941054</c:v>
                </c:pt>
                <c:pt idx="7849">
                  <c:v>0.52199355356666433</c:v>
                </c:pt>
                <c:pt idx="7850">
                  <c:v>0.52210703265674396</c:v>
                </c:pt>
                <c:pt idx="7851">
                  <c:v>0.52227694428182936</c:v>
                </c:pt>
                <c:pt idx="7852">
                  <c:v>0.52239001397339269</c:v>
                </c:pt>
                <c:pt idx="7853">
                  <c:v>0.52250291984345199</c:v>
                </c:pt>
                <c:pt idx="7854">
                  <c:v>0.52267197140578125</c:v>
                </c:pt>
                <c:pt idx="7855">
                  <c:v>0.52278446756728558</c:v>
                </c:pt>
                <c:pt idx="7856">
                  <c:v>0.5228967997835855</c:v>
                </c:pt>
                <c:pt idx="7857">
                  <c:v>0.52300896801945318</c:v>
                </c:pt>
                <c:pt idx="7858">
                  <c:v>0.52317691283301093</c:v>
                </c:pt>
                <c:pt idx="7859">
                  <c:v>0.52328867096401621</c:v>
                </c:pt>
                <c:pt idx="7860">
                  <c:v>0.52340026499169812</c:v>
                </c:pt>
                <c:pt idx="7861">
                  <c:v>0.52351169488106153</c:v>
                </c:pt>
                <c:pt idx="7862">
                  <c:v>0.52367853187933189</c:v>
                </c:pt>
                <c:pt idx="7863">
                  <c:v>0.52378955127012905</c:v>
                </c:pt>
                <c:pt idx="7864">
                  <c:v>0.52390040640052715</c:v>
                </c:pt>
                <c:pt idx="7865">
                  <c:v>0.52401109723576211</c:v>
                </c:pt>
                <c:pt idx="7866">
                  <c:v>0.52417682535926391</c:v>
                </c:pt>
                <c:pt idx="7867">
                  <c:v>0.5242871053048358</c:v>
                </c:pt>
                <c:pt idx="7868">
                  <c:v>0.524397220833976</c:v>
                </c:pt>
                <c:pt idx="7869">
                  <c:v>0.52456208577135099</c:v>
                </c:pt>
                <c:pt idx="7870">
                  <c:v>0.52467179010844556</c:v>
                </c:pt>
                <c:pt idx="7871">
                  <c:v>0.52478132990847104</c:v>
                </c:pt>
                <c:pt idx="7872">
                  <c:v>0.5248907051370757</c:v>
                </c:pt>
                <c:pt idx="7873">
                  <c:v>0.52505445933355155</c:v>
                </c:pt>
                <c:pt idx="7874">
                  <c:v>0.52516342298365448</c:v>
                </c:pt>
                <c:pt idx="7875">
                  <c:v>0.52527222194251233</c:v>
                </c:pt>
                <c:pt idx="7876">
                  <c:v>0.52538085617600572</c:v>
                </c:pt>
                <c:pt idx="7877">
                  <c:v>0.52554349859167826</c:v>
                </c:pt>
                <c:pt idx="7878">
                  <c:v>0.52565172086282719</c:v>
                </c:pt>
                <c:pt idx="7879">
                  <c:v>0.52575977828960085</c:v>
                </c:pt>
                <c:pt idx="7880">
                  <c:v>0.52586767083811226</c:v>
                </c:pt>
                <c:pt idx="7881">
                  <c:v>0.52602920044013768</c:v>
                </c:pt>
                <c:pt idx="7882">
                  <c:v>0.52613668064507813</c:v>
                </c:pt>
                <c:pt idx="7883">
                  <c:v>0.52624399585355996</c:v>
                </c:pt>
                <c:pt idx="7884">
                  <c:v>0.52640465922431856</c:v>
                </c:pt>
                <c:pt idx="7885">
                  <c:v>0.52651156179453007</c:v>
                </c:pt>
                <c:pt idx="7886">
                  <c:v>0.52661829925072057</c:v>
                </c:pt>
                <c:pt idx="7887">
                  <c:v>0.52672487155941627</c:v>
                </c:pt>
                <c:pt idx="7888">
                  <c:v>0.52688442029781402</c:v>
                </c:pt>
                <c:pt idx="7889">
                  <c:v>0.52699057959167017</c:v>
                </c:pt>
                <c:pt idx="7890">
                  <c:v>0.52709657362128493</c:v>
                </c:pt>
                <c:pt idx="7891">
                  <c:v>0.52720240235341864</c:v>
                </c:pt>
                <c:pt idx="7892">
                  <c:v>0.52736083544625756</c:v>
                </c:pt>
                <c:pt idx="7893">
                  <c:v>0.52746625078960474</c:v>
                </c:pt>
                <c:pt idx="7894">
                  <c:v>0.52757150071953973</c:v>
                </c:pt>
                <c:pt idx="7895">
                  <c:v>0.52767658520305682</c:v>
                </c:pt>
                <c:pt idx="7896">
                  <c:v>0.52783390164422384</c:v>
                </c:pt>
                <c:pt idx="7897">
                  <c:v>0.52793857236763264</c:v>
                </c:pt>
                <c:pt idx="7898">
                  <c:v>0.52804307752950941</c:v>
                </c:pt>
                <c:pt idx="7899">
                  <c:v>0.52819952477277576</c:v>
                </c:pt>
                <c:pt idx="7900">
                  <c:v>0.52830361588755503</c:v>
                </c:pt>
                <c:pt idx="7901">
                  <c:v>0.52840754132632506</c:v>
                </c:pt>
                <c:pt idx="7902">
                  <c:v>0.52851130105649402</c:v>
                </c:pt>
                <c:pt idx="7903">
                  <c:v>0.52866662987695656</c:v>
                </c:pt>
                <c:pt idx="7904">
                  <c:v>0.52876997519337943</c:v>
                </c:pt>
                <c:pt idx="7905">
                  <c:v>0.52887315468754259</c:v>
                </c:pt>
                <c:pt idx="7906">
                  <c:v>0.5289761683270886</c:v>
                </c:pt>
                <c:pt idx="7907">
                  <c:v>0.52913037773834759</c:v>
                </c:pt>
                <c:pt idx="7908">
                  <c:v>0.52923297660013047</c:v>
                </c:pt>
                <c:pt idx="7909">
                  <c:v>0.5293354094944559</c:v>
                </c:pt>
                <c:pt idx="7910">
                  <c:v>0.5294887475767075</c:v>
                </c:pt>
                <c:pt idx="7911">
                  <c:v>0.52959076541196615</c:v>
                </c:pt>
                <c:pt idx="7912">
                  <c:v>0.52969261716756499</c:v>
                </c:pt>
                <c:pt idx="7913">
                  <c:v>0.52979430281156381</c:v>
                </c:pt>
                <c:pt idx="7914">
                  <c:v>0.52994651974856899</c:v>
                </c:pt>
                <c:pt idx="7915">
                  <c:v>0.53004778997416768</c:v>
                </c:pt>
                <c:pt idx="7916">
                  <c:v>0.530148893976784</c:v>
                </c:pt>
                <c:pt idx="7917">
                  <c:v>0.53024983172471152</c:v>
                </c:pt>
                <c:pt idx="7918">
                  <c:v>0.53040092654983229</c:v>
                </c:pt>
                <c:pt idx="7919">
                  <c:v>0.53050144852266512</c:v>
                </c:pt>
                <c:pt idx="7920">
                  <c:v>0.53060180413024827</c:v>
                </c:pt>
                <c:pt idx="7921">
                  <c:v>0.53070199334110979</c:v>
                </c:pt>
                <c:pt idx="7922">
                  <c:v>0.53085196509483401</c:v>
                </c:pt>
                <c:pt idx="7923">
                  <c:v>0.53095173817654673</c:v>
                </c:pt>
                <c:pt idx="7924">
                  <c:v>0.5310513447517986</c:v>
                </c:pt>
                <c:pt idx="7925">
                  <c:v>0.53120044234674679</c:v>
                </c:pt>
                <c:pt idx="7926">
                  <c:v>0.5312996325193009</c:v>
                </c:pt>
                <c:pt idx="7927">
                  <c:v>0.53139865607629433</c:v>
                </c:pt>
                <c:pt idx="7928">
                  <c:v>0.53149751298667403</c:v>
                </c:pt>
                <c:pt idx="7929">
                  <c:v>0.53164548582203996</c:v>
                </c:pt>
                <c:pt idx="7930">
                  <c:v>0.53174392598036668</c:v>
                </c:pt>
                <c:pt idx="7931">
                  <c:v>0.53184219938380251</c:v>
                </c:pt>
                <c:pt idx="7932">
                  <c:v>0.53194030600152897</c:v>
                </c:pt>
                <c:pt idx="7933">
                  <c:v>0.53208715313762689</c:v>
                </c:pt>
                <c:pt idx="7934">
                  <c:v>0.53218484265659194</c:v>
                </c:pt>
                <c:pt idx="7935">
                  <c:v>0.53228236528239503</c:v>
                </c:pt>
                <c:pt idx="7936">
                  <c:v>0.53237972098445241</c:v>
                </c:pt>
                <c:pt idx="7937">
                  <c:v>0.53252544148874448</c:v>
                </c:pt>
                <c:pt idx="7938">
                  <c:v>0.5326223797479811</c:v>
                </c:pt>
                <c:pt idx="7939">
                  <c:v>0.53271915097684375</c:v>
                </c:pt>
                <c:pt idx="7940">
                  <c:v>0.53286399457181566</c:v>
                </c:pt>
                <c:pt idx="7941">
                  <c:v>0.53296034809208814</c:v>
                </c:pt>
                <c:pt idx="7942">
                  <c:v>0.53305653447599954</c:v>
                </c:pt>
                <c:pt idx="7943">
                  <c:v>0.53315255369338632</c:v>
                </c:pt>
                <c:pt idx="7944">
                  <c:v>0.53329626901637739</c:v>
                </c:pt>
                <c:pt idx="7945">
                  <c:v>0.53339187018582834</c:v>
                </c:pt>
                <c:pt idx="7946">
                  <c:v>0.53348730408359313</c:v>
                </c:pt>
                <c:pt idx="7947">
                  <c:v>0.53358257067974368</c:v>
                </c:pt>
                <c:pt idx="7948">
                  <c:v>0.53372515681810462</c:v>
                </c:pt>
                <c:pt idx="7949">
                  <c:v>0.53382000502962856</c:v>
                </c:pt>
                <c:pt idx="7950">
                  <c:v>0.53391468583520374</c:v>
                </c:pt>
                <c:pt idx="7951">
                  <c:v>0.53400919920513745</c:v>
                </c:pt>
                <c:pt idx="7952">
                  <c:v>0.53415065525338934</c:v>
                </c:pt>
                <c:pt idx="7953">
                  <c:v>0.53424474990466297</c:v>
                </c:pt>
                <c:pt idx="7954">
                  <c:v>0.53433867701678728</c:v>
                </c:pt>
                <c:pt idx="7955">
                  <c:v>0.53447925348464964</c:v>
                </c:pt>
                <c:pt idx="7956">
                  <c:v>0.53457276162014811</c:v>
                </c:pt>
                <c:pt idx="7957">
                  <c:v>0.53466610211363286</c:v>
                </c:pt>
                <c:pt idx="7958">
                  <c:v>0.53475927493583242</c:v>
                </c:pt>
                <c:pt idx="7959">
                  <c:v>0.53489871972156977</c:v>
                </c:pt>
                <c:pt idx="7960">
                  <c:v>0.53499147323783813</c:v>
                </c:pt>
                <c:pt idx="7961">
                  <c:v>0.53508405898078493</c:v>
                </c:pt>
                <c:pt idx="7962">
                  <c:v>0.53517647692137515</c:v>
                </c:pt>
                <c:pt idx="7963">
                  <c:v>0.53531478913945774</c:v>
                </c:pt>
                <c:pt idx="7964">
                  <c:v>0.53540678744747427</c:v>
                </c:pt>
                <c:pt idx="7965">
                  <c:v>0.53549861785192676</c:v>
                </c:pt>
                <c:pt idx="7966">
                  <c:v>0.53559028032401712</c:v>
                </c:pt>
                <c:pt idx="7967">
                  <c:v>0.53572745909610742</c:v>
                </c:pt>
                <c:pt idx="7968">
                  <c:v>0.5358187016116468</c:v>
                </c:pt>
                <c:pt idx="7969">
                  <c:v>0.53590977609444546</c:v>
                </c:pt>
                <c:pt idx="7970">
                  <c:v>0.53604607269479265</c:v>
                </c:pt>
                <c:pt idx="7971">
                  <c:v>0.53613672697090153</c:v>
                </c:pt>
                <c:pt idx="7972">
                  <c:v>0.53622721311453714</c:v>
                </c:pt>
                <c:pt idx="7973">
                  <c:v>0.53631753109732327</c:v>
                </c:pt>
                <c:pt idx="7974">
                  <c:v>0.53645269270796547</c:v>
                </c:pt>
                <c:pt idx="7975">
                  <c:v>0.53654259016482653</c:v>
                </c:pt>
                <c:pt idx="7976">
                  <c:v>0.53663231936193545</c:v>
                </c:pt>
                <c:pt idx="7977">
                  <c:v>0.53672188027115386</c:v>
                </c:pt>
                <c:pt idx="7978">
                  <c:v>0.5368559060337611</c:v>
                </c:pt>
                <c:pt idx="7979">
                  <c:v>0.53694504610048988</c:v>
                </c:pt>
                <c:pt idx="7980">
                  <c:v>0.53703401778125648</c:v>
                </c:pt>
                <c:pt idx="7981">
                  <c:v>0.53716715951770744</c:v>
                </c:pt>
                <c:pt idx="7982">
                  <c:v>0.53725571011161533</c:v>
                </c:pt>
                <c:pt idx="7983">
                  <c:v>0.53734409222213686</c:v>
                </c:pt>
                <c:pt idx="7984">
                  <c:v>0.53743230582155554</c:v>
                </c:pt>
                <c:pt idx="7985">
                  <c:v>0.53756431020186568</c:v>
                </c:pt>
                <c:pt idx="7986">
                  <c:v>0.53765210240261352</c:v>
                </c:pt>
                <c:pt idx="7987">
                  <c:v>0.53773972599566666</c:v>
                </c:pt>
                <c:pt idx="7988">
                  <c:v>0.53782718095354609</c:v>
                </c:pt>
                <c:pt idx="7989">
                  <c:v>0.53795804713943474</c:v>
                </c:pt>
                <c:pt idx="7990">
                  <c:v>0.53804508038950771</c:v>
                </c:pt>
                <c:pt idx="7991">
                  <c:v>0.53813194490864746</c:v>
                </c:pt>
                <c:pt idx="7992">
                  <c:v>0.53821864066961389</c:v>
                </c:pt>
                <c:pt idx="7993">
                  <c:v>0.53834836783002937</c:v>
                </c:pt>
                <c:pt idx="7994">
                  <c:v>0.53843464157673115</c:v>
                </c:pt>
                <c:pt idx="7995">
                  <c:v>0.53852074647033388</c:v>
                </c:pt>
                <c:pt idx="7996">
                  <c:v>0.53864958715212352</c:v>
                </c:pt>
                <c:pt idx="7997">
                  <c:v>0.538735269794958</c:v>
                </c:pt>
                <c:pt idx="7998">
                  <c:v>0.5388207834904164</c:v>
                </c:pt>
                <c:pt idx="7999">
                  <c:v>0.5389061282116816</c:v>
                </c:pt>
                <c:pt idx="8000">
                  <c:v>0.53903382840843483</c:v>
                </c:pt>
                <c:pt idx="8001">
                  <c:v>0.5391187505772399</c:v>
                </c:pt>
                <c:pt idx="8002">
                  <c:v>0.53920350367840919</c:v>
                </c:pt>
                <c:pt idx="8003">
                  <c:v>0.53928808768536385</c:v>
                </c:pt>
                <c:pt idx="8004">
                  <c:v>0.53941464658613414</c:v>
                </c:pt>
                <c:pt idx="8005">
                  <c:v>0.53949880774161985</c:v>
                </c:pt>
                <c:pt idx="8006">
                  <c:v>0.53958279971028389</c:v>
                </c:pt>
                <c:pt idx="8007">
                  <c:v>0.53966662246578645</c:v>
                </c:pt>
                <c:pt idx="8008">
                  <c:v>0.53979203926687447</c:v>
                </c:pt>
                <c:pt idx="8009">
                  <c:v>0.53987543887458411</c:v>
                </c:pt>
                <c:pt idx="8010">
                  <c:v>0.53995866917736091</c:v>
                </c:pt>
                <c:pt idx="8011">
                  <c:v>0.54008319712769459</c:v>
                </c:pt>
                <c:pt idx="8012">
                  <c:v>0.54016600405406245</c:v>
                </c:pt>
                <c:pt idx="8013">
                  <c:v>0.54024864158437591</c:v>
                </c:pt>
                <c:pt idx="8014">
                  <c:v>0.54033110969271969</c:v>
                </c:pt>
                <c:pt idx="8015">
                  <c:v>0.5404544941324837</c:v>
                </c:pt>
                <c:pt idx="8016">
                  <c:v>0.54053653857287365</c:v>
                </c:pt>
                <c:pt idx="8017">
                  <c:v>0.54061841350100959</c:v>
                </c:pt>
                <c:pt idx="8018">
                  <c:v>0.54070011889121528</c:v>
                </c:pt>
                <c:pt idx="8019">
                  <c:v>0.5408223590368697</c:v>
                </c:pt>
                <c:pt idx="8020">
                  <c:v>0.54090364047026696</c:v>
                </c:pt>
                <c:pt idx="8021">
                  <c:v>0.54098475227628684</c:v>
                </c:pt>
                <c:pt idx="8022">
                  <c:v>0.54106569442949304</c:v>
                </c:pt>
                <c:pt idx="8023">
                  <c:v>0.5411867895047644</c:v>
                </c:pt>
                <c:pt idx="8024">
                  <c:v>0.54126730741499951</c:v>
                </c:pt>
                <c:pt idx="8025">
                  <c:v>0.54134765558381148</c:v>
                </c:pt>
                <c:pt idx="8026">
                  <c:v>0.5414678595167568</c:v>
                </c:pt>
                <c:pt idx="8027">
                  <c:v>0.54154778322188957</c:v>
                </c:pt>
                <c:pt idx="8028">
                  <c:v>0.54162753709764211</c:v>
                </c:pt>
                <c:pt idx="8029">
                  <c:v>0.54170712111900343</c:v>
                </c:pt>
                <c:pt idx="8030">
                  <c:v>0.54182617861948168</c:v>
                </c:pt>
                <c:pt idx="8031">
                  <c:v>0.54190533789579232</c:v>
                </c:pt>
                <c:pt idx="8032">
                  <c:v>0.54198432723059331</c:v>
                </c:pt>
                <c:pt idx="8033">
                  <c:v>0.54206314659911381</c:v>
                </c:pt>
                <c:pt idx="8034">
                  <c:v>0.54218105691106289</c:v>
                </c:pt>
                <c:pt idx="8035">
                  <c:v>0.54225945125585828</c:v>
                </c:pt>
                <c:pt idx="8036">
                  <c:v>0.5423376755480942</c:v>
                </c:pt>
                <c:pt idx="8037">
                  <c:v>0.54241572976323971</c:v>
                </c:pt>
                <c:pt idx="8038">
                  <c:v>0.54253249213788224</c:v>
                </c:pt>
                <c:pt idx="8039">
                  <c:v>0.5426101210533274</c:v>
                </c:pt>
                <c:pt idx="8040">
                  <c:v>0.54268757980624305</c:v>
                </c:pt>
                <c:pt idx="8041">
                  <c:v>0.54280344882775156</c:v>
                </c:pt>
                <c:pt idx="8042">
                  <c:v>0.54288048206818673</c:v>
                </c:pt>
                <c:pt idx="8043">
                  <c:v>0.54295734506130722</c:v>
                </c:pt>
                <c:pt idx="8044">
                  <c:v>0.54303403778300885</c:v>
                </c:pt>
                <c:pt idx="8045">
                  <c:v>0.5431487575540539</c:v>
                </c:pt>
                <c:pt idx="8046">
                  <c:v>0.54322502449210242</c:v>
                </c:pt>
                <c:pt idx="8047">
                  <c:v>0.54330112107478779</c:v>
                </c:pt>
                <c:pt idx="8048">
                  <c:v>0.54337704727824598</c:v>
                </c:pt>
                <c:pt idx="8049">
                  <c:v>0.54349061707031154</c:v>
                </c:pt>
                <c:pt idx="8050">
                  <c:v>0.54356611722164827</c:v>
                </c:pt>
                <c:pt idx="8051">
                  <c:v>0.54364144691065475</c:v>
                </c:pt>
                <c:pt idx="8052">
                  <c:v>0.54375412177563454</c:v>
                </c:pt>
                <c:pt idx="8053">
                  <c:v>0.54382902520558107</c:v>
                </c:pt>
                <c:pt idx="8054">
                  <c:v>0.54390375809074964</c:v>
                </c:pt>
                <c:pt idx="8055">
                  <c:v>0.54397832040770433</c:v>
                </c:pt>
                <c:pt idx="8056">
                  <c:v>0.54408984401659977</c:v>
                </c:pt>
                <c:pt idx="8057">
                  <c:v>0.54416397981083653</c:v>
                </c:pt>
                <c:pt idx="8058">
                  <c:v>0.54423794495525379</c:v>
                </c:pt>
                <c:pt idx="8059">
                  <c:v>0.54431173942665623</c:v>
                </c:pt>
                <c:pt idx="8060">
                  <c:v>0.54442211107124761</c:v>
                </c:pt>
                <c:pt idx="8061">
                  <c:v>0.54449547875898341</c:v>
                </c:pt>
                <c:pt idx="8062">
                  <c:v>0.54456867569294132</c:v>
                </c:pt>
                <c:pt idx="8063">
                  <c:v>0.54464170185016691</c:v>
                </c:pt>
                <c:pt idx="8064">
                  <c:v>0.54475092082955123</c:v>
                </c:pt>
                <c:pt idx="8065">
                  <c:v>0.54482351994487166</c:v>
                </c:pt>
                <c:pt idx="8066">
                  <c:v>0.5448959482035407</c:v>
                </c:pt>
                <c:pt idx="8067">
                  <c:v>0.54500427018565178</c:v>
                </c:pt>
                <c:pt idx="8068">
                  <c:v>0.54507627120343793</c:v>
                </c:pt>
                <c:pt idx="8069">
                  <c:v>0.54514810128530988</c:v>
                </c:pt>
                <c:pt idx="8070">
                  <c:v>0.54521976040874187</c:v>
                </c:pt>
                <c:pt idx="8071">
                  <c:v>0.54532692849767095</c:v>
                </c:pt>
                <c:pt idx="8072">
                  <c:v>0.54539816012680364</c:v>
                </c:pt>
                <c:pt idx="8073">
                  <c:v>0.54546922071907777</c:v>
                </c:pt>
                <c:pt idx="8074">
                  <c:v>0.54554011025220872</c:v>
                </c:pt>
                <c:pt idx="8075">
                  <c:v>0.54564612376739607</c:v>
                </c:pt>
                <c:pt idx="8076">
                  <c:v>0.54571658555552616</c:v>
                </c:pt>
                <c:pt idx="8077">
                  <c:v>0.54578687620693955</c:v>
                </c:pt>
                <c:pt idx="8078">
                  <c:v>0.5458569956995929</c:v>
                </c:pt>
                <c:pt idx="8079">
                  <c:v>0.54596185396781083</c:v>
                </c:pt>
                <c:pt idx="8080">
                  <c:v>0.5460315454674779</c:v>
                </c:pt>
                <c:pt idx="8081">
                  <c:v>0.54610106573165662</c:v>
                </c:pt>
                <c:pt idx="8082">
                  <c:v>0.54620502501370849</c:v>
                </c:pt>
                <c:pt idx="8083">
                  <c:v>0.54627411709390272</c:v>
                </c:pt>
                <c:pt idx="8084">
                  <c:v>0.54634303786253813</c:v>
                </c:pt>
                <c:pt idx="8085">
                  <c:v>0.54641178729800144</c:v>
                </c:pt>
                <c:pt idx="8086">
                  <c:v>0.54651459015435111</c:v>
                </c:pt>
                <c:pt idx="8087">
                  <c:v>0.5465829111626771</c:v>
                </c:pt>
                <c:pt idx="8088">
                  <c:v>0.54665106076260694</c:v>
                </c:pt>
                <c:pt idx="8089">
                  <c:v>0.54671903893276841</c:v>
                </c:pt>
                <c:pt idx="8090">
                  <c:v>0.54682068471057688</c:v>
                </c:pt>
                <c:pt idx="8091">
                  <c:v>0.54688823421316957</c:v>
                </c:pt>
                <c:pt idx="8092">
                  <c:v>0.54695561221161637</c:v>
                </c:pt>
                <c:pt idx="8093">
                  <c:v>0.54702281868478775</c:v>
                </c:pt>
                <c:pt idx="8094">
                  <c:v>0.54712330673856424</c:v>
                </c:pt>
                <c:pt idx="8095">
                  <c:v>0.54719008430645721</c:v>
                </c:pt>
                <c:pt idx="8096">
                  <c:v>0.54725669027554413</c:v>
                </c:pt>
                <c:pt idx="8097">
                  <c:v>0.54735627743573656</c:v>
                </c:pt>
                <c:pt idx="8098">
                  <c:v>0.54742245431654313</c:v>
                </c:pt>
                <c:pt idx="8099">
                  <c:v>0.54748845952567249</c:v>
                </c:pt>
                <c:pt idx="8100">
                  <c:v>0.54755429304242531</c:v>
                </c:pt>
                <c:pt idx="8101">
                  <c:v>0.54765272134920184</c:v>
                </c:pt>
                <c:pt idx="8102">
                  <c:v>0.54771812554480781</c:v>
                </c:pt>
                <c:pt idx="8103">
                  <c:v>0.54778335797601407</c:v>
                </c:pt>
                <c:pt idx="8104">
                  <c:v>0.547848418622364</c:v>
                </c:pt>
                <c:pt idx="8105">
                  <c:v>0.54794568745066563</c:v>
                </c:pt>
                <c:pt idx="8106">
                  <c:v>0.54801031854572868</c:v>
                </c:pt>
                <c:pt idx="8107">
                  <c:v>0.54807477778476033</c:v>
                </c:pt>
                <c:pt idx="8108">
                  <c:v>0.54813906514754618</c:v>
                </c:pt>
                <c:pt idx="8109">
                  <c:v>0.54823517387967746</c:v>
                </c:pt>
                <c:pt idx="8110">
                  <c:v>0.54829903146376446</c:v>
                </c:pt>
                <c:pt idx="8111">
                  <c:v>0.54836271710127948</c:v>
                </c:pt>
                <c:pt idx="8112">
                  <c:v>0.5484579231140565</c:v>
                </c:pt>
                <c:pt idx="8113">
                  <c:v>0.54852117879788342</c:v>
                </c:pt>
                <c:pt idx="8114">
                  <c:v>0.5485842624654732</c:v>
                </c:pt>
                <c:pt idx="8115">
                  <c:v>0.54864717409704289</c:v>
                </c:pt>
                <c:pt idx="8116">
                  <c:v>0.54874121893371675</c:v>
                </c:pt>
                <c:pt idx="8117">
                  <c:v>0.54880370038903903</c:v>
                </c:pt>
                <c:pt idx="8118">
                  <c:v>0.54886600973952537</c:v>
                </c:pt>
                <c:pt idx="8119">
                  <c:v>0.54892814696563574</c:v>
                </c:pt>
                <c:pt idx="8120">
                  <c:v>0.54902103002898428</c:v>
                </c:pt>
                <c:pt idx="8121">
                  <c:v>0.54908273685901998</c:v>
                </c:pt>
                <c:pt idx="8122">
                  <c:v>0.54914427149671385</c:v>
                </c:pt>
                <c:pt idx="8123">
                  <c:v>0.54923625055041581</c:v>
                </c:pt>
                <c:pt idx="8124">
                  <c:v>0.54929735462294782</c:v>
                </c:pt>
                <c:pt idx="8125">
                  <c:v>0.54935828643583395</c:v>
                </c:pt>
                <c:pt idx="8126">
                  <c:v>0.54941904596996594</c:v>
                </c:pt>
                <c:pt idx="8127">
                  <c:v>0.54950986220683373</c:v>
                </c:pt>
                <c:pt idx="8128">
                  <c:v>0.54957019096083659</c:v>
                </c:pt>
                <c:pt idx="8129">
                  <c:v>0.5496303473696319</c:v>
                </c:pt>
                <c:pt idx="8130">
                  <c:v>0.54969033141435497</c:v>
                </c:pt>
                <c:pt idx="8131">
                  <c:v>0.54977998425766939</c:v>
                </c:pt>
                <c:pt idx="8132">
                  <c:v>0.54983953731003143</c:v>
                </c:pt>
                <c:pt idx="8133">
                  <c:v>0.54989891793271917</c:v>
                </c:pt>
                <c:pt idx="8134">
                  <c:v>0.5499581261071107</c:v>
                </c:pt>
                <c:pt idx="8135">
                  <c:v>0.55004661498754082</c:v>
                </c:pt>
                <c:pt idx="8136">
                  <c:v>0.55010539196007646</c:v>
                </c:pt>
                <c:pt idx="8137">
                  <c:v>0.55016399641956604</c:v>
                </c:pt>
                <c:pt idx="8138">
                  <c:v>0.55025157960665028</c:v>
                </c:pt>
                <c:pt idx="8139">
                  <c:v>0.55030975270323668</c:v>
                </c:pt>
                <c:pt idx="8140">
                  <c:v>0.55036775322268916</c:v>
                </c:pt>
                <c:pt idx="8141">
                  <c:v>0.55042558114681872</c:v>
                </c:pt>
                <c:pt idx="8142">
                  <c:v>0.55051199937712747</c:v>
                </c:pt>
                <c:pt idx="8143">
                  <c:v>0.55056939573372854</c:v>
                </c:pt>
                <c:pt idx="8144">
                  <c:v>0.55062661943177127</c:v>
                </c:pt>
                <c:pt idx="8145">
                  <c:v>0.55068367045331079</c:v>
                </c:pt>
                <c:pt idx="8146">
                  <c:v>0.55076892317805415</c:v>
                </c:pt>
                <c:pt idx="8147">
                  <c:v>0.55082554243017989</c:v>
                </c:pt>
                <c:pt idx="8148">
                  <c:v>0.55088198894341989</c:v>
                </c:pt>
                <c:pt idx="8149">
                  <c:v>0.55093826270007273</c:v>
                </c:pt>
                <c:pt idx="8150">
                  <c:v>0.55102234937786199</c:v>
                </c:pt>
                <c:pt idx="8151">
                  <c:v>0.55107819116595769</c:v>
                </c:pt>
                <c:pt idx="8152">
                  <c:v>0.55113386013593713</c:v>
                </c:pt>
                <c:pt idx="8153">
                  <c:v>0.55121703951876433</c:v>
                </c:pt>
                <c:pt idx="8154">
                  <c:v>0.551272276367194</c:v>
                </c:pt>
                <c:pt idx="8155">
                  <c:v>0.55132734033664232</c:v>
                </c:pt>
                <c:pt idx="8156">
                  <c:v>0.55138223140984111</c:v>
                </c:pt>
                <c:pt idx="8157">
                  <c:v>0.55146424380153136</c:v>
                </c:pt>
                <c:pt idx="8158">
                  <c:v>0.55151870255891478</c:v>
                </c:pt>
                <c:pt idx="8159">
                  <c:v>0.55157298836003765</c:v>
                </c:pt>
                <c:pt idx="8160">
                  <c:v>0.55162710118787595</c:v>
                </c:pt>
                <c:pt idx="8161">
                  <c:v>0.55170794606761797</c:v>
                </c:pt>
                <c:pt idx="8162">
                  <c:v>0.55176162638812043</c:v>
                </c:pt>
                <c:pt idx="8163">
                  <c:v>0.5518151336761814</c:v>
                </c:pt>
                <c:pt idx="8164">
                  <c:v>0.55186846791502109</c:v>
                </c:pt>
                <c:pt idx="8165">
                  <c:v>0.55194814476941789</c:v>
                </c:pt>
                <c:pt idx="8166">
                  <c:v>0.55200104631214808</c:v>
                </c:pt>
                <c:pt idx="8167">
                  <c:v>0.55205377474735473</c:v>
                </c:pt>
                <c:pt idx="8168">
                  <c:v>0.55213254278740109</c:v>
                </c:pt>
                <c:pt idx="8169">
                  <c:v>0.55218483838157395</c:v>
                </c:pt>
                <c:pt idx="8170">
                  <c:v>0.55223696081058626</c:v>
                </c:pt>
                <c:pt idx="8171">
                  <c:v>0.552288910058092</c:v>
                </c:pt>
                <c:pt idx="8172">
                  <c:v>0.55236650917840402</c:v>
                </c:pt>
                <c:pt idx="8173">
                  <c:v>0.55241802540098828</c:v>
                </c:pt>
                <c:pt idx="8174">
                  <c:v>0.55246936838528438</c:v>
                </c:pt>
                <c:pt idx="8175">
                  <c:v>0.55252053811519108</c:v>
                </c:pt>
                <c:pt idx="8176">
                  <c:v>0.5525969678229834</c:v>
                </c:pt>
                <c:pt idx="8177">
                  <c:v>0.55264770434683053</c:v>
                </c:pt>
                <c:pt idx="8178">
                  <c:v>0.55269826756036211</c:v>
                </c:pt>
                <c:pt idx="8179">
                  <c:v>0.55274865744772161</c:v>
                </c:pt>
                <c:pt idx="8180">
                  <c:v>0.55282391725763524</c:v>
                </c:pt>
                <c:pt idx="8181">
                  <c:v>0.55287387376054831</c:v>
                </c:pt>
                <c:pt idx="8182">
                  <c:v>0.55292365688221901</c:v>
                </c:pt>
                <c:pt idx="8183">
                  <c:v>0.55299800644075947</c:v>
                </c:pt>
                <c:pt idx="8184">
                  <c:v>0.55304735604114086</c:v>
                </c:pt>
                <c:pt idx="8185">
                  <c:v>0.55309653220587618</c:v>
                </c:pt>
                <c:pt idx="8186">
                  <c:v>0.55314553491954332</c:v>
                </c:pt>
                <c:pt idx="8187">
                  <c:v>0.55321871373569076</c:v>
                </c:pt>
                <c:pt idx="8188">
                  <c:v>0.55326728275457537</c:v>
                </c:pt>
                <c:pt idx="8189">
                  <c:v>0.55331567826884465</c:v>
                </c:pt>
                <c:pt idx="8190">
                  <c:v>0.55336390026332172</c:v>
                </c:pt>
                <c:pt idx="8191">
                  <c:v>0.55343590787236163</c:v>
                </c:pt>
                <c:pt idx="8192">
                  <c:v>0.55348369600131686</c:v>
                </c:pt>
                <c:pt idx="8193">
                  <c:v>0.55353131055778926</c:v>
                </c:pt>
                <c:pt idx="8194">
                  <c:v>0.55357875152684755</c:v>
                </c:pt>
                <c:pt idx="8195">
                  <c:v>0.55364958747150306</c:v>
                </c:pt>
                <c:pt idx="8196">
                  <c:v>0.5536965944070551</c:v>
                </c:pt>
                <c:pt idx="8197">
                  <c:v>0.55374342770335971</c:v>
                </c:pt>
                <c:pt idx="8198">
                  <c:v>0.5538133520421149</c:v>
                </c:pt>
                <c:pt idx="8199">
                  <c:v>0.55385975117616471</c:v>
                </c:pt>
                <c:pt idx="8200">
                  <c:v>0.55390597661980101</c:v>
                </c:pt>
                <c:pt idx="8201">
                  <c:v>0.55395202835852775</c:v>
                </c:pt>
                <c:pt idx="8202">
                  <c:v>0.55402078023833534</c:v>
                </c:pt>
                <c:pt idx="8203">
                  <c:v>0.55406639765172383</c:v>
                </c:pt>
                <c:pt idx="8204">
                  <c:v>0.55411184130989466</c:v>
                </c:pt>
                <c:pt idx="8205">
                  <c:v>0.55415711119859645</c:v>
                </c:pt>
                <c:pt idx="8206">
                  <c:v>0.55422469018285481</c:v>
                </c:pt>
                <c:pt idx="8207">
                  <c:v>0.55426952558589337</c:v>
                </c:pt>
                <c:pt idx="8208">
                  <c:v>0.55431418717001324</c:v>
                </c:pt>
                <c:pt idx="8209">
                  <c:v>0.55438085360509759</c:v>
                </c:pt>
                <c:pt idx="8210">
                  <c:v>0.55442508058076434</c:v>
                </c:pt>
                <c:pt idx="8211">
                  <c:v>0.55446913368873019</c:v>
                </c:pt>
                <c:pt idx="8212">
                  <c:v>0.5545130129151804</c:v>
                </c:pt>
                <c:pt idx="8213">
                  <c:v>0.55457850569692746</c:v>
                </c:pt>
                <c:pt idx="8214">
                  <c:v>0.55462195015950522</c:v>
                </c:pt>
                <c:pt idx="8215">
                  <c:v>0.55466522069264401</c:v>
                </c:pt>
                <c:pt idx="8216">
                  <c:v>0.55470831728277403</c:v>
                </c:pt>
                <c:pt idx="8217">
                  <c:v>0.5547726359952786</c:v>
                </c:pt>
                <c:pt idx="8218">
                  <c:v>0.55481529766887783</c:v>
                </c:pt>
                <c:pt idx="8219">
                  <c:v>0.55485778535240426</c:v>
                </c:pt>
                <c:pt idx="8220">
                  <c:v>0.55490009903253368</c:v>
                </c:pt>
                <c:pt idx="8221">
                  <c:v>0.55496324326734647</c:v>
                </c:pt>
                <c:pt idx="8222">
                  <c:v>0.55500512188104856</c:v>
                </c:pt>
                <c:pt idx="8223">
                  <c:v>0.55504682644514902</c:v>
                </c:pt>
                <c:pt idx="8224">
                  <c:v>0.55510905691970225</c:v>
                </c:pt>
                <c:pt idx="8225">
                  <c:v>0.55515032630269934</c:v>
                </c:pt>
                <c:pt idx="8226">
                  <c:v>0.55519142159055845</c:v>
                </c:pt>
                <c:pt idx="8227">
                  <c:v>0.55523234277039257</c:v>
                </c:pt>
                <c:pt idx="8228">
                  <c:v>0.55529339805953914</c:v>
                </c:pt>
                <c:pt idx="8229">
                  <c:v>0.55533388391328564</c:v>
                </c:pt>
                <c:pt idx="8230">
                  <c:v>0.55537419561433055</c:v>
                </c:pt>
                <c:pt idx="8231">
                  <c:v>0.55541433315003241</c:v>
                </c:pt>
                <c:pt idx="8232">
                  <c:v>0.55547421286604726</c:v>
                </c:pt>
                <c:pt idx="8233">
                  <c:v>0.55551391493344182</c:v>
                </c:pt>
                <c:pt idx="8234">
                  <c:v>0.55555344279167729</c:v>
                </c:pt>
                <c:pt idx="8235">
                  <c:v>0.55559279642835757</c:v>
                </c:pt>
                <c:pt idx="8236">
                  <c:v>0.55565150019098064</c:v>
                </c:pt>
                <c:pt idx="8237">
                  <c:v>0.55569041821989951</c:v>
                </c:pt>
                <c:pt idx="8238">
                  <c:v>0.55572916198430777</c:v>
                </c:pt>
                <c:pt idx="8239">
                  <c:v>0.55578695085839958</c:v>
                </c:pt>
                <c:pt idx="8240">
                  <c:v>0.55582525890849455</c:v>
                </c:pt>
                <c:pt idx="8241">
                  <c:v>0.55586339265179274</c:v>
                </c:pt>
                <c:pt idx="8242">
                  <c:v>0.55590135207633573</c:v>
                </c:pt>
                <c:pt idx="8243">
                  <c:v>0.55595796433945854</c:v>
                </c:pt>
                <c:pt idx="8244">
                  <c:v>0.55599548791515219</c:v>
                </c:pt>
                <c:pt idx="8245">
                  <c:v>0.55603283713066542</c:v>
                </c:pt>
                <c:pt idx="8246">
                  <c:v>0.55607001197428563</c:v>
                </c:pt>
                <c:pt idx="8247">
                  <c:v>0.55612544726692914</c:v>
                </c:pt>
                <c:pt idx="8248">
                  <c:v>0.55616218612993196</c:v>
                </c:pt>
                <c:pt idx="8249">
                  <c:v>0.55619875058047785</c:v>
                </c:pt>
                <c:pt idx="8250">
                  <c:v>0.5562351406071</c:v>
                </c:pt>
                <c:pt idx="8251">
                  <c:v>0.55628939857722814</c:v>
                </c:pt>
                <c:pt idx="8252">
                  <c:v>0.55632535249423398</c:v>
                </c:pt>
                <c:pt idx="8253">
                  <c:v>0.55636113194761361</c:v>
                </c:pt>
                <c:pt idx="8254">
                  <c:v>0.55641447398385491</c:v>
                </c:pt>
                <c:pt idx="8255">
                  <c:v>0.55644981722920006</c:v>
                </c:pt>
                <c:pt idx="8256">
                  <c:v>0.556484985971887</c:v>
                </c:pt>
                <c:pt idx="8257">
                  <c:v>0.556519980200887</c:v>
                </c:pt>
                <c:pt idx="8258">
                  <c:v>0.55657214430723267</c:v>
                </c:pt>
                <c:pt idx="8259">
                  <c:v>0.55660670220412267</c:v>
                </c:pt>
                <c:pt idx="8260">
                  <c:v>0.55664108554915526</c:v>
                </c:pt>
                <c:pt idx="8261">
                  <c:v>0.55667529433154816</c:v>
                </c:pt>
                <c:pt idx="8262">
                  <c:v>0.55672628017673553</c:v>
                </c:pt>
                <c:pt idx="8263">
                  <c:v>0.55676005250571403</c:v>
                </c:pt>
                <c:pt idx="8264">
                  <c:v>0.5567936502347447</c:v>
                </c:pt>
                <c:pt idx="8265">
                  <c:v>0.55682707335329107</c:v>
                </c:pt>
                <c:pt idx="8266">
                  <c:v>0.55687688061353968</c:v>
                </c:pt>
                <c:pt idx="8267">
                  <c:v>0.55690986716013913</c:v>
                </c:pt>
                <c:pt idx="8268">
                  <c:v>0.55694267905980865</c:v>
                </c:pt>
                <c:pt idx="8269">
                  <c:v>0.55699156942382577</c:v>
                </c:pt>
                <c:pt idx="8270">
                  <c:v>0.55702394466127281</c:v>
                </c:pt>
                <c:pt idx="8271">
                  <c:v>0.55705614521601532</c:v>
                </c:pt>
                <c:pt idx="8272">
                  <c:v>0.55708817107795527</c:v>
                </c:pt>
                <c:pt idx="8273">
                  <c:v>0.55713588229990563</c:v>
                </c:pt>
                <c:pt idx="8274">
                  <c:v>0.55716747138601963</c:v>
                </c:pt>
                <c:pt idx="8275">
                  <c:v>0.557198885744419</c:v>
                </c:pt>
                <c:pt idx="8276">
                  <c:v>0.55723012536525252</c:v>
                </c:pt>
                <c:pt idx="8277">
                  <c:v>0.55727665714215102</c:v>
                </c:pt>
                <c:pt idx="8278">
                  <c:v>0.55730745987632846</c:v>
                </c:pt>
                <c:pt idx="8279">
                  <c:v>0.55733808783889127</c:v>
                </c:pt>
                <c:pt idx="8280">
                  <c:v>0.55738370206496168</c:v>
                </c:pt>
                <c:pt idx="8281">
                  <c:v>0.55741389305658551</c:v>
                </c:pt>
                <c:pt idx="8282">
                  <c:v>0.55744390924321718</c:v>
                </c:pt>
                <c:pt idx="8283">
                  <c:v>0.55747375061544346</c:v>
                </c:pt>
                <c:pt idx="8284">
                  <c:v>0.55751818487631655</c:v>
                </c:pt>
                <c:pt idx="8285">
                  <c:v>0.55754758917170699</c:v>
                </c:pt>
                <c:pt idx="8286">
                  <c:v>0.55757681862017805</c:v>
                </c:pt>
                <c:pt idx="8287">
                  <c:v>0.55760587321256327</c:v>
                </c:pt>
                <c:pt idx="8288">
                  <c:v>0.55764912722606386</c:v>
                </c:pt>
                <c:pt idx="8289">
                  <c:v>0.55767774463849185</c:v>
                </c:pt>
                <c:pt idx="8290">
                  <c:v>0.55770618716318354</c:v>
                </c:pt>
                <c:pt idx="8291">
                  <c:v>0.55773445479121964</c:v>
                </c:pt>
                <c:pt idx="8292">
                  <c:v>0.55777652828266766</c:v>
                </c:pt>
                <c:pt idx="8293">
                  <c:v>0.55780435863040123</c:v>
                </c:pt>
                <c:pt idx="8294">
                  <c:v>0.55783201405069249</c:v>
                </c:pt>
                <c:pt idx="8295">
                  <c:v>0.5578731691732185</c:v>
                </c:pt>
                <c:pt idx="8296">
                  <c:v>0.5579003872370808</c:v>
                </c:pt>
                <c:pt idx="8297">
                  <c:v>0.55792743034338621</c:v>
                </c:pt>
                <c:pt idx="8298">
                  <c:v>0.55795429848365408</c:v>
                </c:pt>
                <c:pt idx="8299">
                  <c:v>0.55799427261431878</c:v>
                </c:pt>
                <c:pt idx="8300">
                  <c:v>0.55802070330274967</c:v>
                </c:pt>
                <c:pt idx="8301">
                  <c:v>0.55804695899589252</c:v>
                </c:pt>
                <c:pt idx="8302">
                  <c:v>0.55807303968551358</c:v>
                </c:pt>
                <c:pt idx="8303">
                  <c:v>0.55811183257046559</c:v>
                </c:pt>
                <c:pt idx="8304">
                  <c:v>0.55813747571561956</c:v>
                </c:pt>
                <c:pt idx="8305">
                  <c:v>0.55816294382886567</c:v>
                </c:pt>
                <c:pt idx="8306">
                  <c:v>0.55818823690221742</c:v>
                </c:pt>
                <c:pt idx="8307">
                  <c:v>0.55822584829510635</c:v>
                </c:pt>
                <c:pt idx="8308">
                  <c:v>0.55825070373413932</c:v>
                </c:pt>
                <c:pt idx="8309">
                  <c:v>0.55827538410575628</c:v>
                </c:pt>
                <c:pt idx="8310">
                  <c:v>0.5583120763948608</c:v>
                </c:pt>
                <c:pt idx="8311">
                  <c:v>0.55833631906419601</c:v>
                </c:pt>
                <c:pt idx="8312">
                  <c:v>0.55836038663926635</c:v>
                </c:pt>
                <c:pt idx="8313">
                  <c:v>0.55838427911252386</c:v>
                </c:pt>
                <c:pt idx="8314">
                  <c:v>0.55841978949013604</c:v>
                </c:pt>
                <c:pt idx="8315">
                  <c:v>0.55844324417620161</c:v>
                </c:pt>
                <c:pt idx="8316">
                  <c:v>0.55846652373447025</c:v>
                </c:pt>
                <c:pt idx="8317">
                  <c:v>0.55848962815764169</c:v>
                </c:pt>
                <c:pt idx="8318">
                  <c:v>0.55852395639825692</c:v>
                </c:pt>
                <c:pt idx="8319">
                  <c:v>0.55854662295210611</c:v>
                </c:pt>
                <c:pt idx="8320">
                  <c:v>0.55856911434573875</c:v>
                </c:pt>
                <c:pt idx="8321">
                  <c:v>0.55859143057210192</c:v>
                </c:pt>
                <c:pt idx="8322">
                  <c:v>0.55862457645772201</c:v>
                </c:pt>
                <c:pt idx="8323">
                  <c:v>0.55864645473541319</c:v>
                </c:pt>
                <c:pt idx="8324">
                  <c:v>0.55866815782158075</c:v>
                </c:pt>
                <c:pt idx="8325">
                  <c:v>0.55870038395185195</c:v>
                </c:pt>
                <c:pt idx="8326">
                  <c:v>0.55872164902955401</c:v>
                </c:pt>
                <c:pt idx="8327">
                  <c:v>0.55874273889215154</c:v>
                </c:pt>
                <c:pt idx="8328">
                  <c:v>0.5587636535330307</c:v>
                </c:pt>
                <c:pt idx="8329">
                  <c:v>0.55879469693929518</c:v>
                </c:pt>
                <c:pt idx="8330">
                  <c:v>0.5588151734973037</c:v>
                </c:pt>
                <c:pt idx="8331">
                  <c:v>0.55883547481087859</c:v>
                </c:pt>
                <c:pt idx="8332">
                  <c:v>0.55885560087365305</c:v>
                </c:pt>
                <c:pt idx="8333">
                  <c:v>0.55888546135877271</c:v>
                </c:pt>
                <c:pt idx="8334">
                  <c:v>0.5589051492670537</c:v>
                </c:pt>
                <c:pt idx="8335">
                  <c:v>0.55892466190268442</c:v>
                </c:pt>
                <c:pt idx="8336">
                  <c:v>0.55894399925954574</c:v>
                </c:pt>
                <c:pt idx="8337">
                  <c:v>0.55897267663389472</c:v>
                </c:pt>
                <c:pt idx="8338">
                  <c:v>0.55899157576742198</c:v>
                </c:pt>
                <c:pt idx="8339">
                  <c:v>0.55901029960119564</c:v>
                </c:pt>
                <c:pt idx="8340">
                  <c:v>0.55903805665198869</c:v>
                </c:pt>
                <c:pt idx="8341">
                  <c:v>0.55905634221080958</c:v>
                </c:pt>
                <c:pt idx="8342">
                  <c:v>0.559074452449566</c:v>
                </c:pt>
                <c:pt idx="8343">
                  <c:v>0.55909238736257894</c:v>
                </c:pt>
                <c:pt idx="8344">
                  <c:v>0.55911896098404035</c:v>
                </c:pt>
                <c:pt idx="8345">
                  <c:v>0.55913645755820762</c:v>
                </c:pt>
                <c:pt idx="8346">
                  <c:v>0.5591537787871862</c:v>
                </c:pt>
                <c:pt idx="8347">
                  <c:v>0.5591709246655443</c:v>
                </c:pt>
                <c:pt idx="8348">
                  <c:v>0.55919631468892128</c:v>
                </c:pt>
                <c:pt idx="8349">
                  <c:v>0.55921302216732449</c:v>
                </c:pt>
                <c:pt idx="8350">
                  <c:v>0.55922955427652865</c:v>
                </c:pt>
                <c:pt idx="8351">
                  <c:v>0.55925402361176024</c:v>
                </c:pt>
                <c:pt idx="8352">
                  <c:v>0.55927011727540465</c:v>
                </c:pt>
                <c:pt idx="8353">
                  <c:v>0.55928603555194478</c:v>
                </c:pt>
                <c:pt idx="8354">
                  <c:v>0.55930177843638884</c:v>
                </c:pt>
                <c:pt idx="8355">
                  <c:v>0.55932506389209002</c:v>
                </c:pt>
                <c:pt idx="8356">
                  <c:v>0.5593403682748147</c:v>
                </c:pt>
                <c:pt idx="8357">
                  <c:v>0.55935549724840461</c:v>
                </c:pt>
                <c:pt idx="8358">
                  <c:v>0.55937045080811498</c:v>
                </c:pt>
                <c:pt idx="8359">
                  <c:v>0.55939255223641382</c:v>
                </c:pt>
                <c:pt idx="8360">
                  <c:v>0.55940706724102995</c:v>
                </c:pt>
                <c:pt idx="8361">
                  <c:v>0.55942140681559427</c:v>
                </c:pt>
                <c:pt idx="8362">
                  <c:v>0.55943557095561014</c:v>
                </c:pt>
                <c:pt idx="8363">
                  <c:v>0.55945648821615379</c:v>
                </c:pt>
                <c:pt idx="8364">
                  <c:v>0.55947021375048522</c:v>
                </c:pt>
                <c:pt idx="8365">
                  <c:v>0.55948376383496223</c:v>
                </c:pt>
                <c:pt idx="8366">
                  <c:v>0.55950375998392043</c:v>
                </c:pt>
                <c:pt idx="8367">
                  <c:v>0.55951687142529105</c:v>
                </c:pt>
                <c:pt idx="8368">
                  <c:v>0.55952980740217528</c:v>
                </c:pt>
                <c:pt idx="8369">
                  <c:v>0.55954256791051649</c:v>
                </c:pt>
                <c:pt idx="8370">
                  <c:v>0.55956137966077168</c:v>
                </c:pt>
                <c:pt idx="8371">
                  <c:v>0.55957370148036834</c:v>
                </c:pt>
                <c:pt idx="8372">
                  <c:v>0.55958584781765675</c:v>
                </c:pt>
                <c:pt idx="8373">
                  <c:v>0.55959781866882796</c:v>
                </c:pt>
                <c:pt idx="8374">
                  <c:v>0.55961544590091794</c:v>
                </c:pt>
                <c:pt idx="8375">
                  <c:v>0.55962697802049222</c:v>
                </c:pt>
                <c:pt idx="8376">
                  <c:v>0.55963833464105095</c:v>
                </c:pt>
                <c:pt idx="8377">
                  <c:v>0.55964951575903243</c:v>
                </c:pt>
                <c:pt idx="8378">
                  <c:v>0.55966595836101718</c:v>
                </c:pt>
                <c:pt idx="8379">
                  <c:v>0.55967670070733566</c:v>
                </c:pt>
                <c:pt idx="8380">
                  <c:v>0.55968726753904541</c:v>
                </c:pt>
                <c:pt idx="8381">
                  <c:v>0.55970278868948475</c:v>
                </c:pt>
                <c:pt idx="8382">
                  <c:v>0.55971291672029544</c:v>
                </c:pt>
                <c:pt idx="8383">
                  <c:v>0.55972286922513981</c:v>
                </c:pt>
                <c:pt idx="8384">
                  <c:v>0.55973264620089713</c:v>
                </c:pt>
                <c:pt idx="8385">
                  <c:v>0.55974698254080257</c:v>
                </c:pt>
                <c:pt idx="8386">
                  <c:v>0.55975632068054826</c:v>
                </c:pt>
                <c:pt idx="8387">
                  <c:v>0.55976548328071629</c:v>
                </c:pt>
                <c:pt idx="8388">
                  <c:v>0.55977447033843342</c:v>
                </c:pt>
                <c:pt idx="8389">
                  <c:v>0.55978762177676333</c:v>
                </c:pt>
                <c:pt idx="8390">
                  <c:v>0.55979616996614323</c:v>
                </c:pt>
                <c:pt idx="8391">
                  <c:v>0.55980454260344881</c:v>
                </c:pt>
                <c:pt idx="8392">
                  <c:v>0.55981273968605438</c:v>
                </c:pt>
                <c:pt idx="8393">
                  <c:v>0.55982470613929214</c:v>
                </c:pt>
                <c:pt idx="8394">
                  <c:v>0.55983246432402189</c:v>
                </c:pt>
                <c:pt idx="8395">
                  <c:v>0.55984004694529532</c:v>
                </c:pt>
                <c:pt idx="8396">
                  <c:v>0.55985109169053848</c:v>
                </c:pt>
                <c:pt idx="8397">
                  <c:v>0.55985823539288848</c:v>
                </c:pt>
                <c:pt idx="8398">
                  <c:v>0.55986520352370039</c:v>
                </c:pt>
                <c:pt idx="8399">
                  <c:v>0.55987199608078919</c:v>
                </c:pt>
                <c:pt idx="8400">
                  <c:v>0.55988185571104654</c:v>
                </c:pt>
                <c:pt idx="8401">
                  <c:v>0.55988820932462813</c:v>
                </c:pt>
                <c:pt idx="8402">
                  <c:v>0.55989438735727204</c:v>
                </c:pt>
                <c:pt idx="8403">
                  <c:v>0.5599003898070406</c:v>
                </c:pt>
                <c:pt idx="8404">
                  <c:v>0.55990906425969955</c:v>
                </c:pt>
                <c:pt idx="8405">
                  <c:v>0.55991462774416501</c:v>
                </c:pt>
                <c:pt idx="8406">
                  <c:v>0.55992001563940774</c:v>
                </c:pt>
                <c:pt idx="8407">
                  <c:v>0.55992522794373811</c:v>
                </c:pt>
                <c:pt idx="8408">
                  <c:v>0.55993271716371262</c:v>
                </c:pt>
                <c:pt idx="8409">
                  <c:v>0.55993749048373143</c:v>
                </c:pt>
                <c:pt idx="8410">
                  <c:v>0.5599420882073578</c:v>
                </c:pt>
                <c:pt idx="8411">
                  <c:v>0.55994865554642259</c:v>
                </c:pt>
                <c:pt idx="8412">
                  <c:v>0.55995281427288035</c:v>
                </c:pt>
                <c:pt idx="8413">
                  <c:v>0.55995679739814008</c:v>
                </c:pt>
                <c:pt idx="8414">
                  <c:v>0.55996060492095279</c:v>
                </c:pt>
                <c:pt idx="8415">
                  <c:v>0.55996598694798649</c:v>
                </c:pt>
                <c:pt idx="8416">
                  <c:v>0.55996935545957804</c:v>
                </c:pt>
                <c:pt idx="8417">
                  <c:v>0.55997254836478427</c:v>
                </c:pt>
                <c:pt idx="8418">
                  <c:v>0.55997556566260398</c:v>
                </c:pt>
                <c:pt idx="8419">
                  <c:v>0.55997976234342883</c:v>
                </c:pt>
                <c:pt idx="8420">
                  <c:v>0.55998234061876273</c:v>
                </c:pt>
                <c:pt idx="8421">
                  <c:v>0.55998474328363923</c:v>
                </c:pt>
                <c:pt idx="8422">
                  <c:v>0.55998801800971321</c:v>
                </c:pt>
                <c:pt idx="8423">
                  <c:v>0.55998998164527014</c:v>
                </c:pt>
                <c:pt idx="8424">
                  <c:v>0.55999176966797348</c:v>
                </c:pt>
                <c:pt idx="8425">
                  <c:v>0.55999338207726235</c:v>
                </c:pt>
                <c:pt idx="8426">
                  <c:v>0.55999547141495276</c:v>
                </c:pt>
                <c:pt idx="8427">
                  <c:v>0.559996644788614</c:v>
                </c:pt>
                <c:pt idx="8428">
                  <c:v>0.55999764254733198</c:v>
                </c:pt>
                <c:pt idx="8429">
                  <c:v>0.55999846469079384</c:v>
                </c:pt>
                <c:pt idx="8430">
                  <c:v>0.55999936862683253</c:v>
                </c:pt>
                <c:pt idx="8431">
                  <c:v>0.55999975173114669</c:v>
                </c:pt>
                <c:pt idx="8432">
                  <c:v>0.55999995921954326</c:v>
                </c:pt>
                <c:pt idx="8433">
                  <c:v>0.55999999109195708</c:v>
                </c:pt>
                <c:pt idx="8434">
                  <c:v>0.55999970962060386</c:v>
                </c:pt>
                <c:pt idx="8435">
                  <c:v>0.55999930245313789</c:v>
                </c:pt>
                <c:pt idx="8436">
                  <c:v>0.55999871966989545</c:v>
                </c:pt>
                <c:pt idx="8437">
                  <c:v>0.55999751621586513</c:v>
                </c:pt>
                <c:pt idx="8438">
                  <c:v>0.55999649439410104</c:v>
                </c:pt>
                <c:pt idx="8439">
                  <c:v>0.55999529695744088</c:v>
                </c:pt>
                <c:pt idx="8440">
                  <c:v>0.55999392390626013</c:v>
                </c:pt>
                <c:pt idx="8441">
                  <c:v>0.55999153505321997</c:v>
                </c:pt>
                <c:pt idx="8442">
                  <c:v>0.55998972296774219</c:v>
                </c:pt>
                <c:pt idx="8443">
                  <c:v>0.55998773526949186</c:v>
                </c:pt>
                <c:pt idx="8444">
                  <c:v>0.55998557195909238</c:v>
                </c:pt>
                <c:pt idx="8445">
                  <c:v>0.55998199772221247</c:v>
                </c:pt>
                <c:pt idx="8446">
                  <c:v>0.55997939538452857</c:v>
                </c:pt>
                <c:pt idx="8447">
                  <c:v>0.55997661743731086</c:v>
                </c:pt>
                <c:pt idx="8448">
                  <c:v>0.55997366388143044</c:v>
                </c:pt>
                <c:pt idx="8449">
                  <c:v>0.55996890428340862</c:v>
                </c:pt>
                <c:pt idx="8450">
                  <c:v>0.55996551171004438</c:v>
                </c:pt>
                <c:pt idx="8451">
                  <c:v>0.55996194353150019</c:v>
                </c:pt>
                <c:pt idx="8452">
                  <c:v>0.55995626200643456</c:v>
                </c:pt>
                <c:pt idx="8453">
                  <c:v>0.55995225481995681</c:v>
                </c:pt>
                <c:pt idx="8454">
                  <c:v>0.55994807203245633</c:v>
                </c:pt>
                <c:pt idx="8455">
                  <c:v>0.5599437136452452</c:v>
                </c:pt>
                <c:pt idx="8456">
                  <c:v>0.55993684681797562</c:v>
                </c:pt>
                <c:pt idx="8457">
                  <c:v>0.55993204943758768</c:v>
                </c:pt>
                <c:pt idx="8458">
                  <c:v>0.55992707646251361</c:v>
                </c:pt>
                <c:pt idx="8459">
                  <c:v>0.55992192789431294</c:v>
                </c:pt>
                <c:pt idx="8460">
                  <c:v>0.55991387580844643</c:v>
                </c:pt>
                <c:pt idx="8461">
                  <c:v>0.55990828826461359</c:v>
                </c:pt>
                <c:pt idx="8462">
                  <c:v>0.5599025251335461</c:v>
                </c:pt>
                <c:pt idx="8463">
                  <c:v>0.55989658641705131</c:v>
                </c:pt>
                <c:pt idx="8464">
                  <c:v>0.55988734912372207</c:v>
                </c:pt>
                <c:pt idx="8465">
                  <c:v>0.55988097145192739</c:v>
                </c:pt>
                <c:pt idx="8466">
                  <c:v>0.55987441820146466</c:v>
                </c:pt>
                <c:pt idx="8467">
                  <c:v>0.5598642591202786</c:v>
                </c:pt>
                <c:pt idx="8468">
                  <c:v>0.55985726693225735</c:v>
                </c:pt>
                <c:pt idx="8469">
                  <c:v>0.55985009917300155</c:v>
                </c:pt>
                <c:pt idx="8470">
                  <c:v>0.5598427558447594</c:v>
                </c:pt>
                <c:pt idx="8471">
                  <c:v>0.55983141166559902</c:v>
                </c:pt>
                <c:pt idx="8472">
                  <c:v>0.55982362942508601</c:v>
                </c:pt>
                <c:pt idx="8473">
                  <c:v>0.55981567162388746</c:v>
                </c:pt>
                <c:pt idx="8474">
                  <c:v>0.55980753826449892</c:v>
                </c:pt>
                <c:pt idx="8475">
                  <c:v>0.55979500905940416</c:v>
                </c:pt>
                <c:pt idx="8476">
                  <c:v>0.55978643681581985</c:v>
                </c:pt>
                <c:pt idx="8477">
                  <c:v>0.55977768902321368</c:v>
                </c:pt>
                <c:pt idx="8478">
                  <c:v>0.55976876568432865</c:v>
                </c:pt>
                <c:pt idx="8479">
                  <c:v>0.55975505153286509</c:v>
                </c:pt>
                <c:pt idx="8480">
                  <c:v>0.55974568934064661</c:v>
                </c:pt>
                <c:pt idx="8481">
                  <c:v>0.5597361516121846</c:v>
                </c:pt>
                <c:pt idx="8482">
                  <c:v>0.55972151589559271</c:v>
                </c:pt>
                <c:pt idx="8483">
                  <c:v>0.55971153933972784</c:v>
                </c:pt>
                <c:pt idx="8484">
                  <c:v>0.55970138725832885</c:v>
                </c:pt>
                <c:pt idx="8485">
                  <c:v>0.55969105965457944</c:v>
                </c:pt>
                <c:pt idx="8486">
                  <c:v>0.55967523915164796</c:v>
                </c:pt>
                <c:pt idx="8487">
                  <c:v>0.55966447275631215</c:v>
                </c:pt>
                <c:pt idx="8488">
                  <c:v>0.55965353085020242</c:v>
                </c:pt>
                <c:pt idx="8489">
                  <c:v>0.55964241343674992</c:v>
                </c:pt>
                <c:pt idx="8490">
                  <c:v>0.55962540824794538</c:v>
                </c:pt>
                <c:pt idx="8491">
                  <c:v>0.5596138520815096</c:v>
                </c:pt>
                <c:pt idx="8492">
                  <c:v>0.55960212042017443</c:v>
                </c:pt>
                <c:pt idx="8493">
                  <c:v>0.55958419388329828</c:v>
                </c:pt>
                <c:pt idx="8494">
                  <c:v>0.55957202350093083</c:v>
                </c:pt>
                <c:pt idx="8495">
                  <c:v>0.55955967763678138</c:v>
                </c:pt>
                <c:pt idx="8496">
                  <c:v>0.55954715629472163</c:v>
                </c:pt>
                <c:pt idx="8497">
                  <c:v>0.55952804526915478</c:v>
                </c:pt>
                <c:pt idx="8498">
                  <c:v>0.55951508524961879</c:v>
                </c:pt>
                <c:pt idx="8499">
                  <c:v>0.55950194976615675</c:v>
                </c:pt>
                <c:pt idx="8500">
                  <c:v>0.5594886388228878</c:v>
                </c:pt>
                <c:pt idx="8501">
                  <c:v>0.55946834342999285</c:v>
                </c:pt>
                <c:pt idx="8502">
                  <c:v>0.55945459385558971</c:v>
                </c:pt>
                <c:pt idx="8503">
                  <c:v>0.55944066883623056</c:v>
                </c:pt>
                <c:pt idx="8504">
                  <c:v>0.55942656837628224</c:v>
                </c:pt>
                <c:pt idx="8505">
                  <c:v>0.5594050887449431</c:v>
                </c:pt>
                <c:pt idx="8506">
                  <c:v>0.55939054970298796</c:v>
                </c:pt>
                <c:pt idx="8507">
                  <c:v>0.55937583523616119</c:v>
                </c:pt>
                <c:pt idx="8508">
                  <c:v>0.55935343462439546</c:v>
                </c:pt>
                <c:pt idx="8509">
                  <c:v>0.55933828161569765</c:v>
                </c:pt>
                <c:pt idx="8510">
                  <c:v>0.55932295319851932</c:v>
                </c:pt>
                <c:pt idx="8511">
                  <c:v>0.55930744937766752</c:v>
                </c:pt>
                <c:pt idx="8512">
                  <c:v>0.55928386477515246</c:v>
                </c:pt>
                <c:pt idx="8513">
                  <c:v>0.55926792246650836</c:v>
                </c:pt>
                <c:pt idx="8514">
                  <c:v>0.55925180477144831</c:v>
                </c:pt>
                <c:pt idx="8515">
                  <c:v>0.55923551169502694</c:v>
                </c:pt>
                <c:pt idx="8516">
                  <c:v>0.55921074325153419</c:v>
                </c:pt>
                <c:pt idx="8517">
                  <c:v>0.55919401174418382</c:v>
                </c:pt>
                <c:pt idx="8518">
                  <c:v>0.55917710487359573</c:v>
                </c:pt>
                <c:pt idx="8519">
                  <c:v>0.55916002264507225</c:v>
                </c:pt>
                <c:pt idx="8520">
                  <c:v>0.55913407051789132</c:v>
                </c:pt>
                <c:pt idx="8521">
                  <c:v>0.55911654991808624</c:v>
                </c:pt>
                <c:pt idx="8522">
                  <c:v>0.55909885397933556</c:v>
                </c:pt>
                <c:pt idx="8523">
                  <c:v>0.5590719813228413</c:v>
                </c:pt>
                <c:pt idx="8524">
                  <c:v>0.55905384706112604</c:v>
                </c:pt>
                <c:pt idx="8525">
                  <c:v>0.55903553748012913</c:v>
                </c:pt>
                <c:pt idx="8526">
                  <c:v>0.55901705258559198</c:v>
                </c:pt>
                <c:pt idx="8527">
                  <c:v>0.55898899654359469</c:v>
                </c:pt>
                <c:pt idx="8528">
                  <c:v>0.55897007339068927</c:v>
                </c:pt>
                <c:pt idx="8529">
                  <c:v>0.55895097494477342</c:v>
                </c:pt>
                <c:pt idx="8530">
                  <c:v>0.55893170121183633</c:v>
                </c:pt>
                <c:pt idx="8531">
                  <c:v>0.55890246196250293</c:v>
                </c:pt>
                <c:pt idx="8532">
                  <c:v>0.55888275003857679</c:v>
                </c:pt>
                <c:pt idx="8533">
                  <c:v>0.55886286284902487</c:v>
                </c:pt>
                <c:pt idx="8534">
                  <c:v>0.55884280040008372</c:v>
                </c:pt>
                <c:pt idx="8535">
                  <c:v>0.55881237812909501</c:v>
                </c:pt>
                <c:pt idx="8536">
                  <c:v>0.55879187755932669</c:v>
                </c:pt>
                <c:pt idx="8537">
                  <c:v>0.55877120175243022</c:v>
                </c:pt>
                <c:pt idx="8538">
                  <c:v>0.55873985948666871</c:v>
                </c:pt>
                <c:pt idx="8539">
                  <c:v>0.55871874561543899</c:v>
                </c:pt>
                <c:pt idx="8540">
                  <c:v>0.55869745653001535</c:v>
                </c:pt>
                <c:pt idx="8541">
                  <c:v>0.55867599223707387</c:v>
                </c:pt>
                <c:pt idx="8542">
                  <c:v>0.55864346729830527</c:v>
                </c:pt>
                <c:pt idx="8543">
                  <c:v>0.55862156501613847</c:v>
                </c:pt>
                <c:pt idx="8544">
                  <c:v>0.55859948755025357</c:v>
                </c:pt>
                <c:pt idx="8545">
                  <c:v>0.55857723490757383</c:v>
                </c:pt>
                <c:pt idx="8546">
                  <c:v>0.55854352750234448</c:v>
                </c:pt>
                <c:pt idx="8547">
                  <c:v>0.55852083694832877</c:v>
                </c:pt>
                <c:pt idx="8548">
                  <c:v>0.55849797124218326</c:v>
                </c:pt>
                <c:pt idx="8549">
                  <c:v>0.55847493039107843</c:v>
                </c:pt>
                <c:pt idx="8550">
                  <c:v>0.55844004073344378</c:v>
                </c:pt>
                <c:pt idx="8551">
                  <c:v>0.55841656205167312</c:v>
                </c:pt>
                <c:pt idx="8552">
                  <c:v>0.55839290825047327</c:v>
                </c:pt>
                <c:pt idx="8553">
                  <c:v>0.55835709921598498</c:v>
                </c:pt>
                <c:pt idx="8554">
                  <c:v>0.55833300764878502</c:v>
                </c:pt>
                <c:pt idx="8555">
                  <c:v>0.55830874098835848</c:v>
                </c:pt>
                <c:pt idx="8556">
                  <c:v>0.55828429924231526</c:v>
                </c:pt>
                <c:pt idx="8557">
                  <c:v>0.55824730835450143</c:v>
                </c:pt>
                <c:pt idx="8558">
                  <c:v>0.55822242892807095</c:v>
                </c:pt>
                <c:pt idx="8559">
                  <c:v>0.55819737444309137</c:v>
                </c:pt>
                <c:pt idx="8560">
                  <c:v>0.55817214490741962</c:v>
                </c:pt>
                <c:pt idx="8561">
                  <c:v>0.5581339724011869</c:v>
                </c:pt>
                <c:pt idx="8562">
                  <c:v>0.55810830527352018</c:v>
                </c:pt>
                <c:pt idx="8563">
                  <c:v>0.55808246312309329</c:v>
                </c:pt>
                <c:pt idx="8564">
                  <c:v>0.55804337174752094</c:v>
                </c:pt>
                <c:pt idx="8565">
                  <c:v>0.55801709207576977</c:v>
                </c:pt>
                <c:pt idx="8566">
                  <c:v>0.5579906374098631</c:v>
                </c:pt>
                <c:pt idx="8567">
                  <c:v>0.55796400775809707</c:v>
                </c:pt>
                <c:pt idx="8568">
                  <c:v>0.55792373520024485</c:v>
                </c:pt>
                <c:pt idx="8569">
                  <c:v>0.55789666812048644</c:v>
                </c:pt>
                <c:pt idx="8570">
                  <c:v>0.55786942608433743</c:v>
                </c:pt>
                <c:pt idx="8571">
                  <c:v>0.5578420091003411</c:v>
                </c:pt>
                <c:pt idx="8572">
                  <c:v>0.55780055561595554</c:v>
                </c:pt>
                <c:pt idx="8573">
                  <c:v>0.55777270130007661</c:v>
                </c:pt>
                <c:pt idx="8574">
                  <c:v>0.55774467206668321</c:v>
                </c:pt>
                <c:pt idx="8575">
                  <c:v>0.55771646792456508</c:v>
                </c:pt>
                <c:pt idx="8576">
                  <c:v>0.5576738337768925</c:v>
                </c:pt>
                <c:pt idx="8577">
                  <c:v>0.55764519240177912</c:v>
                </c:pt>
                <c:pt idx="8578">
                  <c:v>0.55761637614913784</c:v>
                </c:pt>
                <c:pt idx="8579">
                  <c:v>0.55757282389459439</c:v>
                </c:pt>
                <c:pt idx="8580">
                  <c:v>0.55754357048778957</c:v>
                </c:pt>
                <c:pt idx="8581">
                  <c:v>0.55751414223532569</c:v>
                </c:pt>
                <c:pt idx="8582">
                  <c:v>0.55748453914643126</c:v>
                </c:pt>
                <c:pt idx="8583">
                  <c:v>0.5574398067151054</c:v>
                </c:pt>
                <c:pt idx="8584">
                  <c:v>0.55740976657587038</c:v>
                </c:pt>
                <c:pt idx="8585">
                  <c:v>0.55737955163293706</c:v>
                </c:pt>
                <c:pt idx="8586">
                  <c:v>0.55734916189578088</c:v>
                </c:pt>
                <c:pt idx="8587">
                  <c:v>0.55730324957174127</c:v>
                </c:pt>
                <c:pt idx="8588">
                  <c:v>0.55727242289084267</c:v>
                </c:pt>
                <c:pt idx="8589">
                  <c:v>0.55724142144931688</c:v>
                </c:pt>
                <c:pt idx="8590">
                  <c:v>0.55721024525688578</c:v>
                </c:pt>
                <c:pt idx="8591">
                  <c:v>0.55716315333169386</c:v>
                </c:pt>
                <c:pt idx="8592">
                  <c:v>0.55713154030489354</c:v>
                </c:pt>
                <c:pt idx="8593">
                  <c:v>0.55709975256164657</c:v>
                </c:pt>
                <c:pt idx="8594">
                  <c:v>0.55705174337526053</c:v>
                </c:pt>
                <c:pt idx="8595">
                  <c:v>0.55701951888463008</c:v>
                </c:pt>
                <c:pt idx="8596">
                  <c:v>0.556987119712683</c:v>
                </c:pt>
                <c:pt idx="8597">
                  <c:v>0.55695454586957982</c:v>
                </c:pt>
                <c:pt idx="8598">
                  <c:v>0.55690535761886795</c:v>
                </c:pt>
                <c:pt idx="8599">
                  <c:v>0.55687234714268541</c:v>
                </c:pt>
                <c:pt idx="8600">
                  <c:v>0.55683916203133943</c:v>
                </c:pt>
                <c:pt idx="8601">
                  <c:v>0.55680580229523668</c:v>
                </c:pt>
                <c:pt idx="8602">
                  <c:v>0.55675543529256377</c:v>
                </c:pt>
                <c:pt idx="8603">
                  <c:v>0.5567216390404589</c:v>
                </c:pt>
                <c:pt idx="8604">
                  <c:v>0.55668766820045257</c:v>
                </c:pt>
                <c:pt idx="8605">
                  <c:v>0.55665352278319791</c:v>
                </c:pt>
                <c:pt idx="8606">
                  <c:v>0.55660197734841454</c:v>
                </c:pt>
                <c:pt idx="8607">
                  <c:v>0.55656739553500678</c:v>
                </c:pt>
                <c:pt idx="8608">
                  <c:v>0.5565326391820683</c:v>
                </c:pt>
                <c:pt idx="8609">
                  <c:v>0.55648017741489841</c:v>
                </c:pt>
                <c:pt idx="8610">
                  <c:v>0.55644498476093884</c:v>
                </c:pt>
                <c:pt idx="8611">
                  <c:v>0.5564096176058364</c:v>
                </c:pt>
                <c:pt idx="8612">
                  <c:v>0.55637407596068256</c:v>
                </c:pt>
                <c:pt idx="8613">
                  <c:v>0.5563204363485017</c:v>
                </c:pt>
                <c:pt idx="8614">
                  <c:v>0.55628445852710184</c:v>
                </c:pt>
                <c:pt idx="8615">
                  <c:v>0.5562483062549004</c:v>
                </c:pt>
                <c:pt idx="8616">
                  <c:v>0.55621197954323465</c:v>
                </c:pt>
                <c:pt idx="8617">
                  <c:v>0.55615716242667557</c:v>
                </c:pt>
                <c:pt idx="8618">
                  <c:v>0.55612039966630888</c:v>
                </c:pt>
                <c:pt idx="8619">
                  <c:v>0.55608346250658958</c:v>
                </c:pt>
                <c:pt idx="8620">
                  <c:v>0.55604635095910093</c:v>
                </c:pt>
                <c:pt idx="8621">
                  <c:v>0.55599035668627406</c:v>
                </c:pt>
                <c:pt idx="8622">
                  <c:v>0.55595280922039891</c:v>
                </c:pt>
                <c:pt idx="8623">
                  <c:v>0.55591508740772733</c:v>
                </c:pt>
                <c:pt idx="8624">
                  <c:v>0.55585817781436875</c:v>
                </c:pt>
                <c:pt idx="8625">
                  <c:v>0.55582002018658005</c:v>
                </c:pt>
                <c:pt idx="8626">
                  <c:v>0.55578168825363761</c:v>
                </c:pt>
                <c:pt idx="8627">
                  <c:v>0.55574318202756223</c:v>
                </c:pt>
                <c:pt idx="8628">
                  <c:v>0.55568509591525528</c:v>
                </c:pt>
                <c:pt idx="8629">
                  <c:v>0.55564615400929773</c:v>
                </c:pt>
                <c:pt idx="8630">
                  <c:v>0.55560703785271082</c:v>
                </c:pt>
                <c:pt idx="8631">
                  <c:v>0.55556774745776161</c:v>
                </c:pt>
                <c:pt idx="8632">
                  <c:v>0.55550848519537599</c:v>
                </c:pt>
                <c:pt idx="8633">
                  <c:v>0.55546875925854633</c:v>
                </c:pt>
                <c:pt idx="8634">
                  <c:v>0.55542885912671824</c:v>
                </c:pt>
                <c:pt idx="8635">
                  <c:v>0.5553887848124045</c:v>
                </c:pt>
                <c:pt idx="8636">
                  <c:v>0.55532834677627929</c:v>
                </c:pt>
                <c:pt idx="8637">
                  <c:v>0.55528783706085283</c:v>
                </c:pt>
                <c:pt idx="8638">
                  <c:v>0.55524715320716522</c:v>
                </c:pt>
                <c:pt idx="8639">
                  <c:v>0.55518580094531822</c:v>
                </c:pt>
                <c:pt idx="8640">
                  <c:v>0.55514468180191545</c:v>
                </c:pt>
                <c:pt idx="8641">
                  <c:v>0.55510338856514496</c:v>
                </c:pt>
                <c:pt idx="8642">
                  <c:v>0.55506192124795639</c:v>
                </c:pt>
                <c:pt idx="8643">
                  <c:v>0.5549993938998512</c:v>
                </c:pt>
                <c:pt idx="8644">
                  <c:v>0.55495749143862994</c:v>
                </c:pt>
                <c:pt idx="8645">
                  <c:v>0.55491541494274388</c:v>
                </c:pt>
                <c:pt idx="8646">
                  <c:v>0.55487316442538825</c:v>
                </c:pt>
                <c:pt idx="8647">
                  <c:v>0.55480946238809825</c:v>
                </c:pt>
                <c:pt idx="8648">
                  <c:v>0.55476677687515574</c:v>
                </c:pt>
                <c:pt idx="8649">
                  <c:v>0.5547239173873566</c:v>
                </c:pt>
                <c:pt idx="8650">
                  <c:v>0.55465930198221813</c:v>
                </c:pt>
                <c:pt idx="8651">
                  <c:v>0.55461600761619978</c:v>
                </c:pt>
                <c:pt idx="8652">
                  <c:v>0.55457253932260608</c:v>
                </c:pt>
                <c:pt idx="8653">
                  <c:v>0.55452889711506859</c:v>
                </c:pt>
                <c:pt idx="8654">
                  <c:v>0.55446310774507113</c:v>
                </c:pt>
                <c:pt idx="8655">
                  <c:v>0.55441903081267063</c:v>
                </c:pt>
                <c:pt idx="8656">
                  <c:v>0.55437478001446638</c:v>
                </c:pt>
                <c:pt idx="8657">
                  <c:v>0.55433035536433584</c:v>
                </c:pt>
                <c:pt idx="8658">
                  <c:v>0.55426339244726808</c:v>
                </c:pt>
                <c:pt idx="8659">
                  <c:v>0.55421853322839121</c:v>
                </c:pt>
                <c:pt idx="8660">
                  <c:v>0.55417350020658684</c:v>
                </c:pt>
                <c:pt idx="8661">
                  <c:v>0.55412829339597736</c:v>
                </c:pt>
                <c:pt idx="8662">
                  <c:v>0.55406015735708025</c:v>
                </c:pt>
                <c:pt idx="8663">
                  <c:v>0.55401451613660091</c:v>
                </c:pt>
                <c:pt idx="8664">
                  <c:v>0.55396870117717401</c:v>
                </c:pt>
                <c:pt idx="8665">
                  <c:v>0.55389965300895039</c:v>
                </c:pt>
                <c:pt idx="8666">
                  <c:v>0.55385340376513126</c:v>
                </c:pt>
                <c:pt idx="8667">
                  <c:v>0.55380698083288937</c:v>
                </c:pt>
                <c:pt idx="8668">
                  <c:v>0.55376038422678275</c:v>
                </c:pt>
                <c:pt idx="8669">
                  <c:v>0.5536901637111068</c:v>
                </c:pt>
                <c:pt idx="8670">
                  <c:v>0.55364313298438816</c:v>
                </c:pt>
                <c:pt idx="8671">
                  <c:v>0.5535959286351877</c:v>
                </c:pt>
                <c:pt idx="8672">
                  <c:v>0.55354855067830844</c:v>
                </c:pt>
                <c:pt idx="8673">
                  <c:v>0.55347715826110822</c:v>
                </c:pt>
                <c:pt idx="8674">
                  <c:v>0.55342934635015395</c:v>
                </c:pt>
                <c:pt idx="8675">
                  <c:v>0.55338136088376122</c:v>
                </c:pt>
                <c:pt idx="8676">
                  <c:v>0.55333320187697821</c:v>
                </c:pt>
                <c:pt idx="8677">
                  <c:v>0.55326063801162395</c:v>
                </c:pt>
                <c:pt idx="8678">
                  <c:v>0.55321204522005851</c:v>
                </c:pt>
                <c:pt idx="8679">
                  <c:v>0.55316327894120032</c:v>
                </c:pt>
                <c:pt idx="8680">
                  <c:v>0.55308980426770749</c:v>
                </c:pt>
                <c:pt idx="8681">
                  <c:v>0.55304060433764335</c:v>
                </c:pt>
                <c:pt idx="8682">
                  <c:v>0.55299123097405045</c:v>
                </c:pt>
                <c:pt idx="8683">
                  <c:v>0.55294168419241185</c:v>
                </c:pt>
                <c:pt idx="8684">
                  <c:v>0.55286703889512268</c:v>
                </c:pt>
                <c:pt idx="8685">
                  <c:v>0.55281705863646768</c:v>
                </c:pt>
                <c:pt idx="8686">
                  <c:v>0.55276690501438752</c:v>
                </c:pt>
                <c:pt idx="8687">
                  <c:v>0.55271657804461038</c:v>
                </c:pt>
                <c:pt idx="8688">
                  <c:v>0.55264076259755224</c:v>
                </c:pt>
                <c:pt idx="8689">
                  <c:v>0.5525900023277005</c:v>
                </c:pt>
                <c:pt idx="8690">
                  <c:v>0.55253906876562853</c:v>
                </c:pt>
                <c:pt idx="8691">
                  <c:v>0.55248796192730931</c:v>
                </c:pt>
                <c:pt idx="8692">
                  <c:v>0.5524109768119404</c:v>
                </c:pt>
                <c:pt idx="8693">
                  <c:v>0.55235943685323974</c:v>
                </c:pt>
                <c:pt idx="8694">
                  <c:v>0.55230772367462433</c:v>
                </c:pt>
                <c:pt idx="8695">
                  <c:v>0.55222982915485086</c:v>
                </c:pt>
                <c:pt idx="8696">
                  <c:v>0.55217768299751746</c:v>
                </c:pt>
                <c:pt idx="8697">
                  <c:v>0.55212536367726739</c:v>
                </c:pt>
                <c:pt idx="8698">
                  <c:v>0.55207287121050763</c:v>
                </c:pt>
                <c:pt idx="8699">
                  <c:v>0.55199380789668739</c:v>
                </c:pt>
                <c:pt idx="8700">
                  <c:v>0.55194088263579233</c:v>
                </c:pt>
                <c:pt idx="8701">
                  <c:v>0.55188778428624097</c:v>
                </c:pt>
                <c:pt idx="8702">
                  <c:v>0.55183451286468488</c:v>
                </c:pt>
                <c:pt idx="8703">
                  <c:v>0.55175428125890125</c:v>
                </c:pt>
                <c:pt idx="8704">
                  <c:v>0.55170057723054078</c:v>
                </c:pt>
                <c:pt idx="8705">
                  <c:v>0.55164670018888384</c:v>
                </c:pt>
                <c:pt idx="8706">
                  <c:v>0.55159265015082615</c:v>
                </c:pt>
                <c:pt idx="8707">
                  <c:v>0.55151125076258167</c:v>
                </c:pt>
                <c:pt idx="8708">
                  <c:v>0.55145676830779777</c:v>
                </c:pt>
                <c:pt idx="8709">
                  <c:v>0.55140211291617591</c:v>
                </c:pt>
                <c:pt idx="8710">
                  <c:v>0.55131980560968008</c:v>
                </c:pt>
                <c:pt idx="8711">
                  <c:v>0.55126471795106868</c:v>
                </c:pt>
                <c:pt idx="8712">
                  <c:v>0.55120945741584659</c:v>
                </c:pt>
                <c:pt idx="8713">
                  <c:v>0.55115402402134306</c:v>
                </c:pt>
                <c:pt idx="8714">
                  <c:v>0.5510705498564773</c:v>
                </c:pt>
                <c:pt idx="8715">
                  <c:v>0.55101468438994361</c:v>
                </c:pt>
                <c:pt idx="8716">
                  <c:v>0.55095864612520939</c:v>
                </c:pt>
                <c:pt idx="8717">
                  <c:v>0.55090243507984826</c:v>
                </c:pt>
                <c:pt idx="8718">
                  <c:v>0.55081779458670665</c:v>
                </c:pt>
                <c:pt idx="8719">
                  <c:v>0.55076115166701856</c:v>
                </c:pt>
                <c:pt idx="8720">
                  <c:v>0.55070433602863755</c:v>
                </c:pt>
                <c:pt idx="8721">
                  <c:v>0.55061878876250769</c:v>
                </c:pt>
                <c:pt idx="8722">
                  <c:v>0.55056154140546454</c:v>
                </c:pt>
                <c:pt idx="8723">
                  <c:v>0.55050412139232663</c:v>
                </c:pt>
                <c:pt idx="8724">
                  <c:v>0.55044652874110067</c:v>
                </c:pt>
                <c:pt idx="8725">
                  <c:v>0.55035981610737028</c:v>
                </c:pt>
                <c:pt idx="8726">
                  <c:v>0.55030179194006001</c:v>
                </c:pt>
                <c:pt idx="8727">
                  <c:v>0.55024359519811228</c:v>
                </c:pt>
                <c:pt idx="8728">
                  <c:v>0.55018522589977759</c:v>
                </c:pt>
                <c:pt idx="8729">
                  <c:v>0.55009734844910618</c:v>
                </c:pt>
                <c:pt idx="8730">
                  <c:v>0.55003854784000528</c:v>
                </c:pt>
                <c:pt idx="8731">
                  <c:v>0.54997957473882009</c:v>
                </c:pt>
                <c:pt idx="8732">
                  <c:v>0.54992042916404493</c:v>
                </c:pt>
                <c:pt idx="8733">
                  <c:v>0.54983138745448923</c:v>
                </c:pt>
                <c:pt idx="8734">
                  <c:v>0.54977181077700465</c:v>
                </c:pt>
                <c:pt idx="8735">
                  <c:v>0.54971206169108489</c:v>
                </c:pt>
                <c:pt idx="8736">
                  <c:v>0.54962211483739143</c:v>
                </c:pt>
                <c:pt idx="8737">
                  <c:v>0.54956193481247739</c:v>
                </c:pt>
                <c:pt idx="8738">
                  <c:v>0.54950158244494463</c:v>
                </c:pt>
                <c:pt idx="8739">
                  <c:v>0.54944105775372054</c:v>
                </c:pt>
                <c:pt idx="8740">
                  <c:v>0.54934994765149681</c:v>
                </c:pt>
                <c:pt idx="8741">
                  <c:v>0.54928899223420136</c:v>
                </c:pt>
                <c:pt idx="8742">
                  <c:v>0.54922786455988226</c:v>
                </c:pt>
                <c:pt idx="8743">
                  <c:v>0.54916656464770941</c:v>
                </c:pt>
                <c:pt idx="8744">
                  <c:v>0.5490742918755408</c:v>
                </c:pt>
                <c:pt idx="8745">
                  <c:v>0.54901256145295496</c:v>
                </c:pt>
                <c:pt idx="8746">
                  <c:v>0.54895065886003458</c:v>
                </c:pt>
                <c:pt idx="8747">
                  <c:v>0.5488885841161919</c:v>
                </c:pt>
                <c:pt idx="8748">
                  <c:v>0.54879514926004691</c:v>
                </c:pt>
                <c:pt idx="8749">
                  <c:v>0.54873264422418355</c:v>
                </c:pt>
                <c:pt idx="8750">
                  <c:v>0.54866996710576743</c:v>
                </c:pt>
                <c:pt idx="8751">
                  <c:v>0.54857562881636812</c:v>
                </c:pt>
                <c:pt idx="8752">
                  <c:v>0.54851252157768127</c:v>
                </c:pt>
                <c:pt idx="8753">
                  <c:v>0.5484492423254721</c:v>
                </c:pt>
                <c:pt idx="8754">
                  <c:v>0.54838579107958507</c:v>
                </c:pt>
                <c:pt idx="8755">
                  <c:v>0.54829029176615074</c:v>
                </c:pt>
                <c:pt idx="8756">
                  <c:v>0.54822641062324207</c:v>
                </c:pt>
                <c:pt idx="8757">
                  <c:v>0.54816235755653542</c:v>
                </c:pt>
                <c:pt idx="8758">
                  <c:v>0.54809813258611795</c:v>
                </c:pt>
                <c:pt idx="8759">
                  <c:v>0.54800147285510714</c:v>
                </c:pt>
                <c:pt idx="8760">
                  <c:v>0.54793681821364715</c:v>
                </c:pt>
                <c:pt idx="8761">
                  <c:v>0.54787199173920542</c:v>
                </c:pt>
                <c:pt idx="8762">
                  <c:v>0.5478069934521117</c:v>
                </c:pt>
                <c:pt idx="8763">
                  <c:v>0.54770917391735185</c:v>
                </c:pt>
                <c:pt idx="8764">
                  <c:v>0.54764374618792344</c:v>
                </c:pt>
                <c:pt idx="8765">
                  <c:v>0.54757814671742033</c:v>
                </c:pt>
                <c:pt idx="8766">
                  <c:v>0.54747942554216766</c:v>
                </c:pt>
                <c:pt idx="8767">
                  <c:v>0.5474133968090994</c:v>
                </c:pt>
                <c:pt idx="8768">
                  <c:v>0.5473471964071942</c:v>
                </c:pt>
                <c:pt idx="8769">
                  <c:v>0.5472808243572127</c:v>
                </c:pt>
                <c:pt idx="8770">
                  <c:v>0.54718094448764343</c:v>
                </c:pt>
                <c:pt idx="8771">
                  <c:v>0.54711414340865128</c:v>
                </c:pt>
                <c:pt idx="8772">
                  <c:v>0.54704717075466835</c:v>
                </c:pt>
                <c:pt idx="8773">
                  <c:v>0.54698002654669731</c:v>
                </c:pt>
                <c:pt idx="8774">
                  <c:v>0.54687898861708806</c:v>
                </c:pt>
                <c:pt idx="8775">
                  <c:v>0.54681141561638569</c:v>
                </c:pt>
                <c:pt idx="8776">
                  <c:v>0.54674367113562794</c:v>
                </c:pt>
                <c:pt idx="8777">
                  <c:v>0.54667575519605927</c:v>
                </c:pt>
                <c:pt idx="8778">
                  <c:v>0.54657355984804123</c:v>
                </c:pt>
                <c:pt idx="8779">
                  <c:v>0.54650521535474395</c:v>
                </c:pt>
                <c:pt idx="8780">
                  <c:v>0.54643669947741558</c:v>
                </c:pt>
                <c:pt idx="8781">
                  <c:v>0.5463336043633813</c:v>
                </c:pt>
                <c:pt idx="8782">
                  <c:v>0.54626466012009667</c:v>
                </c:pt>
                <c:pt idx="8783">
                  <c:v>0.54619554456821906</c:v>
                </c:pt>
                <c:pt idx="8784">
                  <c:v>0.54612625772942314</c:v>
                </c:pt>
                <c:pt idx="8785">
                  <c:v>0.546022006355803</c:v>
                </c:pt>
                <c:pt idx="8786">
                  <c:v>0.54595229139489032</c:v>
                </c:pt>
                <c:pt idx="8787">
                  <c:v>0.54588240522334353</c:v>
                </c:pt>
                <c:pt idx="8788">
                  <c:v>0.54581234786307897</c:v>
                </c:pt>
                <c:pt idx="8789">
                  <c:v>0.54570694089191041</c:v>
                </c:pt>
                <c:pt idx="8790">
                  <c:v>0.54563645565608743</c:v>
                </c:pt>
                <c:pt idx="8791">
                  <c:v>0.54556579930867666</c:v>
                </c:pt>
                <c:pt idx="8792">
                  <c:v>0.54545949400181759</c:v>
                </c:pt>
                <c:pt idx="8793">
                  <c:v>0.54538840997249427</c:v>
                </c:pt>
                <c:pt idx="8794">
                  <c:v>0.54531715490937049</c:v>
                </c:pt>
                <c:pt idx="8795">
                  <c:v>0.54524572883479105</c:v>
                </c:pt>
                <c:pt idx="8796">
                  <c:v>0.54513826912545627</c:v>
                </c:pt>
                <c:pt idx="8797">
                  <c:v>0.54506641562035252</c:v>
                </c:pt>
                <c:pt idx="8798">
                  <c:v>0.54499439118242521</c:v>
                </c:pt>
                <c:pt idx="8799">
                  <c:v>0.54492219583426149</c:v>
                </c:pt>
                <c:pt idx="8800">
                  <c:v>0.54481358240486266</c:v>
                </c:pt>
                <c:pt idx="8801">
                  <c:v>0.54474095988027682</c:v>
                </c:pt>
                <c:pt idx="8802">
                  <c:v>0.54466816652493011</c:v>
                </c:pt>
                <c:pt idx="8803">
                  <c:v>0.54459520236165093</c:v>
                </c:pt>
                <c:pt idx="8804">
                  <c:v>0.54448543590192655</c:v>
                </c:pt>
                <c:pt idx="8805">
                  <c:v>0.54441204481903993</c:v>
                </c:pt>
                <c:pt idx="8806">
                  <c:v>0.54433848300854049</c:v>
                </c:pt>
                <c:pt idx="8807">
                  <c:v>0.54422782022899541</c:v>
                </c:pt>
                <c:pt idx="8808">
                  <c:v>0.54415383170050791</c:v>
                </c:pt>
                <c:pt idx="8809">
                  <c:v>0.54407967252538314</c:v>
                </c:pt>
                <c:pt idx="8810">
                  <c:v>0.54400534272687762</c:v>
                </c:pt>
                <c:pt idx="8811">
                  <c:v>0.54389352816128511</c:v>
                </c:pt>
                <c:pt idx="8812">
                  <c:v>0.54381877190642502</c:v>
                </c:pt>
                <c:pt idx="8813">
                  <c:v>0.5437438451100024</c:v>
                </c:pt>
                <c:pt idx="8814">
                  <c:v>0.54366874779551455</c:v>
                </c:pt>
                <c:pt idx="8815">
                  <c:v>0.54355578215394151</c:v>
                </c:pt>
                <c:pt idx="8816">
                  <c:v>0.54348025864744065</c:v>
                </c:pt>
                <c:pt idx="8817">
                  <c:v>0.54340456470553511</c:v>
                </c:pt>
                <c:pt idx="8818">
                  <c:v>0.54332870035196279</c:v>
                </c:pt>
                <c:pt idx="8819">
                  <c:v>0.54321458435178571</c:v>
                </c:pt>
                <c:pt idx="8820">
                  <c:v>0.5431382940732481</c:v>
                </c:pt>
                <c:pt idx="8821">
                  <c:v>0.54306183346654646</c:v>
                </c:pt>
                <c:pt idx="8822">
                  <c:v>0.54294682324365151</c:v>
                </c:pt>
                <c:pt idx="8823">
                  <c:v>0.54286993692155894</c:v>
                </c:pt>
                <c:pt idx="8824">
                  <c:v>0.54279288035545858</c:v>
                </c:pt>
                <c:pt idx="8825">
                  <c:v>0.54271565356951534</c:v>
                </c:pt>
                <c:pt idx="8826">
                  <c:v>0.54259949428138732</c:v>
                </c:pt>
                <c:pt idx="8827">
                  <c:v>0.54252184205190901</c:v>
                </c:pt>
                <c:pt idx="8828">
                  <c:v>0.5424440196875856</c:v>
                </c:pt>
                <c:pt idx="8829">
                  <c:v>0.5423660272128219</c:v>
                </c:pt>
                <c:pt idx="8830">
                  <c:v>0.54224871959711851</c:v>
                </c:pt>
                <c:pt idx="8831">
                  <c:v>0.54217030195337679</c:v>
                </c:pt>
                <c:pt idx="8832">
                  <c:v>0.54209171428503289</c:v>
                </c:pt>
                <c:pt idx="8833">
                  <c:v>0.54201295661673177</c:v>
                </c:pt>
                <c:pt idx="8834">
                  <c:v>0.54189450141840267</c:v>
                </c:pt>
                <c:pt idx="8835">
                  <c:v>0.54181531885838086</c:v>
                </c:pt>
                <c:pt idx="8836">
                  <c:v>0.54173596638507937</c:v>
                </c:pt>
                <c:pt idx="8837">
                  <c:v>0.5416166191421784</c:v>
                </c:pt>
                <c:pt idx="8838">
                  <c:v>0.54153684199466623</c:v>
                </c:pt>
                <c:pt idx="8839">
                  <c:v>0.54145689502120486</c:v>
                </c:pt>
                <c:pt idx="8840">
                  <c:v>0.54137677824686559</c:v>
                </c:pt>
                <c:pt idx="8841">
                  <c:v>0.54125628476368548</c:v>
                </c:pt>
                <c:pt idx="8842">
                  <c:v>0.54117574359718834</c:v>
                </c:pt>
                <c:pt idx="8843">
                  <c:v>0.54109503271798232</c:v>
                </c:pt>
                <c:pt idx="8844">
                  <c:v>0.5410141521513786</c:v>
                </c:pt>
                <c:pt idx="8845">
                  <c:v>0.54089251319310061</c:v>
                </c:pt>
                <c:pt idx="8846">
                  <c:v>0.54081120851908715</c:v>
                </c:pt>
                <c:pt idx="8847">
                  <c:v>0.54072973424668247</c:v>
                </c:pt>
                <c:pt idx="8848">
                  <c:v>0.54064809040143813</c:v>
                </c:pt>
                <c:pt idx="8849">
                  <c:v>0.54052530674051802</c:v>
                </c:pt>
                <c:pt idx="8850">
                  <c:v>0.54044323907530467</c:v>
                </c:pt>
                <c:pt idx="8851">
                  <c:v>0.54036100192709569</c:v>
                </c:pt>
                <c:pt idx="8852">
                  <c:v>0.54023732848059569</c:v>
                </c:pt>
                <c:pt idx="8853">
                  <c:v>0.54015466773784382</c:v>
                </c:pt>
                <c:pt idx="8854">
                  <c:v>0.54007183760259281</c:v>
                </c:pt>
                <c:pt idx="8855">
                  <c:v>0.53998883810081832</c:v>
                </c:pt>
                <c:pt idx="8856">
                  <c:v>0.53986402134287603</c:v>
                </c:pt>
                <c:pt idx="8857">
                  <c:v>0.53978059853878313</c:v>
                </c:pt>
                <c:pt idx="8858">
                  <c:v>0.53969700645949892</c:v>
                </c:pt>
                <c:pt idx="8859">
                  <c:v>0.53961324513123787</c:v>
                </c:pt>
                <c:pt idx="8860">
                  <c:v>0.53948728585448957</c:v>
                </c:pt>
                <c:pt idx="8861">
                  <c:v>0.5394031015188232</c:v>
                </c:pt>
                <c:pt idx="8862">
                  <c:v>0.53931874802634849</c:v>
                </c:pt>
                <c:pt idx="8863">
                  <c:v>0.53919190067650213</c:v>
                </c:pt>
                <c:pt idx="8864">
                  <c:v>0.53910712440785602</c:v>
                </c:pt>
                <c:pt idx="8865">
                  <c:v>0.53902217907521999</c:v>
                </c:pt>
                <c:pt idx="8866">
                  <c:v>0.53893706470523317</c:v>
                </c:pt>
                <c:pt idx="8867">
                  <c:v>0.53880907626362273</c:v>
                </c:pt>
                <c:pt idx="8868">
                  <c:v>0.53872353941715134</c:v>
                </c:pt>
                <c:pt idx="8869">
                  <c:v>0.53863783362698237</c:v>
                </c:pt>
                <c:pt idx="8870">
                  <c:v>0.53855195891999319</c:v>
                </c:pt>
                <c:pt idx="8871">
                  <c:v>0.53842283019939619</c:v>
                </c:pt>
                <c:pt idx="8872">
                  <c:v>0.53833653331829234</c:v>
                </c:pt>
                <c:pt idx="8873">
                  <c:v>0.5382500676148565</c:v>
                </c:pt>
                <c:pt idx="8874">
                  <c:v>0.53816343311620329</c:v>
                </c:pt>
                <c:pt idx="8875">
                  <c:v>0.53803316493663811</c:v>
                </c:pt>
                <c:pt idx="8876">
                  <c:v>0.53794610856892178</c:v>
                </c:pt>
                <c:pt idx="8877">
                  <c:v>0.53785888350130984</c:v>
                </c:pt>
                <c:pt idx="8878">
                  <c:v>0.53772772964743931</c:v>
                </c:pt>
                <c:pt idx="8879">
                  <c:v>0.53764008294987808</c:v>
                </c:pt>
                <c:pt idx="8880">
                  <c:v>0.5375522676483907</c:v>
                </c:pt>
                <c:pt idx="8881">
                  <c:v>0.53746428377051692</c:v>
                </c:pt>
                <c:pt idx="8882">
                  <c:v>0.53733199193335279</c:v>
                </c:pt>
                <c:pt idx="8883">
                  <c:v>0.53724358673534156</c:v>
                </c:pt>
                <c:pt idx="8884">
                  <c:v>0.53715501305774604</c:v>
                </c:pt>
                <c:pt idx="8885">
                  <c:v>0.5370662709283428</c:v>
                </c:pt>
                <c:pt idx="8886">
                  <c:v>0.53693284194799007</c:v>
                </c:pt>
                <c:pt idx="8887">
                  <c:v>0.53684367881093742</c:v>
                </c:pt>
                <c:pt idx="8888">
                  <c:v>0.53675434731971139</c:v>
                </c:pt>
                <c:pt idx="8889">
                  <c:v>0.53666484750232646</c:v>
                </c:pt>
                <c:pt idx="8890">
                  <c:v>0.53653028222611243</c:v>
                </c:pt>
                <c:pt idx="8891">
                  <c:v>0.53644036171623932</c:v>
                </c:pt>
                <c:pt idx="8892">
                  <c:v>0.53635027297867333</c:v>
                </c:pt>
                <c:pt idx="8893">
                  <c:v>0.53621482450721503</c:v>
                </c:pt>
                <c:pt idx="8894">
                  <c:v>0.53612431532413352</c:v>
                </c:pt>
                <c:pt idx="8895">
                  <c:v>0.53603363801247117</c:v>
                </c:pt>
                <c:pt idx="8896">
                  <c:v>0.53594279260066413</c:v>
                </c:pt>
                <c:pt idx="8897">
                  <c:v>0.53580620935751722</c:v>
                </c:pt>
                <c:pt idx="8898">
                  <c:v>0.53571494382010432</c:v>
                </c:pt>
                <c:pt idx="8899">
                  <c:v>0.53562351028248945</c:v>
                </c:pt>
                <c:pt idx="8900">
                  <c:v>0.53553190877334633</c:v>
                </c:pt>
                <c:pt idx="8901">
                  <c:v>0.53539419162586854</c:v>
                </c:pt>
                <c:pt idx="8902">
                  <c:v>0.5353021703136962</c:v>
                </c:pt>
                <c:pt idx="8903">
                  <c:v>0.53520998113076834</c:v>
                </c:pt>
                <c:pt idx="8904">
                  <c:v>0.53511762410599439</c:v>
                </c:pt>
                <c:pt idx="8905">
                  <c:v>0.53497877392874427</c:v>
                </c:pt>
                <c:pt idx="8906">
                  <c:v>0.53488599742618537</c:v>
                </c:pt>
                <c:pt idx="8907">
                  <c:v>0.53479305318338144</c:v>
                </c:pt>
                <c:pt idx="8908">
                  <c:v>0.53465332236999197</c:v>
                </c:pt>
                <c:pt idx="8909">
                  <c:v>0.53455995890421215</c:v>
                </c:pt>
                <c:pt idx="8910">
                  <c:v>0.5344664278004333</c:v>
                </c:pt>
                <c:pt idx="8911">
                  <c:v>0.53437272908798716</c:v>
                </c:pt>
                <c:pt idx="8912">
                  <c:v>0.53423186681735824</c:v>
                </c:pt>
                <c:pt idx="8913">
                  <c:v>0.53413774921191315</c:v>
                </c:pt>
                <c:pt idx="8914">
                  <c:v>0.53404346410087433</c:v>
                </c:pt>
                <c:pt idx="8915">
                  <c:v>0.53394901151380958</c:v>
                </c:pt>
                <c:pt idx="8916">
                  <c:v>0.53380701868047253</c:v>
                </c:pt>
                <c:pt idx="8917">
                  <c:v>0.53371214753304663</c:v>
                </c:pt>
                <c:pt idx="8918">
                  <c:v>0.53361710901349568</c:v>
                </c:pt>
                <c:pt idx="8919">
                  <c:v>0.53352190315162373</c:v>
                </c:pt>
                <c:pt idx="8920">
                  <c:v>0.53337878065728939</c:v>
                </c:pt>
                <c:pt idx="8921">
                  <c:v>0.53328315657035208</c:v>
                </c:pt>
                <c:pt idx="8922">
                  <c:v>0.53318736524582122</c:v>
                </c:pt>
                <c:pt idx="8923">
                  <c:v>0.53304336475426428</c:v>
                </c:pt>
                <c:pt idx="8924">
                  <c:v>0.53294715546728999</c:v>
                </c:pt>
                <c:pt idx="8925">
                  <c:v>0.53285077904809219</c:v>
                </c:pt>
                <c:pt idx="8926">
                  <c:v>0.53275423552689438</c:v>
                </c:pt>
                <c:pt idx="8927">
                  <c:v>0.53260910699509123</c:v>
                </c:pt>
                <c:pt idx="8928">
                  <c:v>0.53251214585146589</c:v>
                </c:pt>
                <c:pt idx="8929">
                  <c:v>0.5324150177120357</c:v>
                </c:pt>
                <c:pt idx="8930">
                  <c:v>0.53231772260726096</c:v>
                </c:pt>
                <c:pt idx="8931">
                  <c:v>0.53217146695683482</c:v>
                </c:pt>
                <c:pt idx="8932">
                  <c:v>0.53207375457230011</c:v>
                </c:pt>
                <c:pt idx="8933">
                  <c:v>0.53197587532944068</c:v>
                </c:pt>
                <c:pt idx="8934">
                  <c:v>0.53182874367295097</c:v>
                </c:pt>
                <c:pt idx="8935">
                  <c:v>0.53173044741868292</c:v>
                </c:pt>
                <c:pt idx="8936">
                  <c:v>0.53163198441375159</c:v>
                </c:pt>
                <c:pt idx="8937">
                  <c:v>0.53153335468903407</c:v>
                </c:pt>
                <c:pt idx="8938">
                  <c:v>0.53138509757003327</c:v>
                </c:pt>
                <c:pt idx="8939">
                  <c:v>0.53128605118128513</c:v>
                </c:pt>
                <c:pt idx="8940">
                  <c:v>0.53118683818123569</c:v>
                </c:pt>
                <c:pt idx="8941">
                  <c:v>0.53108745860099804</c:v>
                </c:pt>
                <c:pt idx="8942">
                  <c:v>0.53093807696097783</c:v>
                </c:pt>
                <c:pt idx="8943">
                  <c:v>0.53083828106673303</c:v>
                </c:pt>
                <c:pt idx="8944">
                  <c:v>0.53073831870160759</c:v>
                </c:pt>
                <c:pt idx="8945">
                  <c:v>0.53063818989694989</c:v>
                </c:pt>
                <c:pt idx="8946">
                  <c:v>0.53048768468454266</c:v>
                </c:pt>
                <c:pt idx="8947">
                  <c:v>0.53038713991854469</c:v>
                </c:pt>
                <c:pt idx="8948">
                  <c:v>0.53028642882314414</c:v>
                </c:pt>
                <c:pt idx="8949">
                  <c:v>0.5301350503815152</c:v>
                </c:pt>
                <c:pt idx="8950">
                  <c:v>0.53003392360089741</c:v>
                </c:pt>
                <c:pt idx="8951">
                  <c:v>0.52993263060164553</c:v>
                </c:pt>
                <c:pt idx="8952">
                  <c:v>0.52983117141552505</c:v>
                </c:pt>
                <c:pt idx="8953">
                  <c:v>0.52967867110558098</c:v>
                </c:pt>
                <c:pt idx="8954">
                  <c:v>0.52957679659160539</c:v>
                </c:pt>
                <c:pt idx="8955">
                  <c:v>0.52947475600235028</c:v>
                </c:pt>
                <c:pt idx="8956">
                  <c:v>0.5293725493698157</c:v>
                </c:pt>
                <c:pt idx="8957">
                  <c:v>0.52921892815999427</c:v>
                </c:pt>
                <c:pt idx="8958">
                  <c:v>0.52911630655960362</c:v>
                </c:pt>
                <c:pt idx="8959">
                  <c:v>0.52901351902834348</c:v>
                </c:pt>
                <c:pt idx="8960">
                  <c:v>0.5289105655984484</c:v>
                </c:pt>
                <c:pt idx="8961">
                  <c:v>0.52875582446430469</c:v>
                </c:pt>
                <c:pt idx="8962">
                  <c:v>0.52865245642918679</c:v>
                </c:pt>
                <c:pt idx="8963">
                  <c:v>0.5285489226086636</c:v>
                </c:pt>
                <c:pt idx="8964">
                  <c:v>0.52839331110128041</c:v>
                </c:pt>
                <c:pt idx="8965">
                  <c:v>0.52828936295940399</c:v>
                </c:pt>
                <c:pt idx="8966">
                  <c:v>0.52818524914598763</c:v>
                </c:pt>
                <c:pt idx="8967">
                  <c:v>0.52808096969368157</c:v>
                </c:pt>
                <c:pt idx="8968">
                  <c:v>0.52792424001385385</c:v>
                </c:pt>
                <c:pt idx="8969">
                  <c:v>0.52781954660750818</c:v>
                </c:pt>
                <c:pt idx="8970">
                  <c:v>0.52771468767695706</c:v>
                </c:pt>
                <c:pt idx="8971">
                  <c:v>0.52760966325508418</c:v>
                </c:pt>
                <c:pt idx="8972">
                  <c:v>0.52745181639810756</c:v>
                </c:pt>
                <c:pt idx="8973">
                  <c:v>0.52734637839213738</c:v>
                </c:pt>
                <c:pt idx="8974">
                  <c:v>0.52724077501034727</c:v>
                </c:pt>
                <c:pt idx="8975">
                  <c:v>0.52713500628585441</c:v>
                </c:pt>
                <c:pt idx="8976">
                  <c:v>0.52697604325411906</c:v>
                </c:pt>
                <c:pt idx="8977">
                  <c:v>0.52686986131809754</c:v>
                </c:pt>
                <c:pt idx="8978">
                  <c:v>0.52676351415569178</c:v>
                </c:pt>
                <c:pt idx="8979">
                  <c:v>0.52660368368558108</c:v>
                </c:pt>
                <c:pt idx="8980">
                  <c:v>0.52649692360323641</c:v>
                </c:pt>
                <c:pt idx="8981">
                  <c:v>0.52638999841146117</c:v>
                </c:pt>
                <c:pt idx="8982">
                  <c:v>0.52628290814378653</c:v>
                </c:pt>
                <c:pt idx="8983">
                  <c:v>0.52612196329844152</c:v>
                </c:pt>
                <c:pt idx="8984">
                  <c:v>0.52601446048805978</c:v>
                </c:pt>
                <c:pt idx="8985">
                  <c:v>0.52590679271954766</c:v>
                </c:pt>
                <c:pt idx="8986">
                  <c:v>0.5257989600266697</c:v>
                </c:pt>
                <c:pt idx="8987">
                  <c:v>0.52563690182815392</c:v>
                </c:pt>
                <c:pt idx="8988">
                  <c:v>0.52552865697242113</c:v>
                </c:pt>
                <c:pt idx="8989">
                  <c:v>0.52542024731090509</c:v>
                </c:pt>
                <c:pt idx="8990">
                  <c:v>0.52531167287760439</c:v>
                </c:pt>
                <c:pt idx="8991">
                  <c:v>0.52514850235505184</c:v>
                </c:pt>
                <c:pt idx="8992">
                  <c:v>0.5250395161413649</c:v>
                </c:pt>
                <c:pt idx="8993">
                  <c:v>0.52493036527529002</c:v>
                </c:pt>
                <c:pt idx="8994">
                  <c:v>0.52476633032784181</c:v>
                </c:pt>
                <c:pt idx="8995">
                  <c:v>0.52465676798066485</c:v>
                </c:pt>
                <c:pt idx="8996">
                  <c:v>0.52454704110112982</c:v>
                </c:pt>
                <c:pt idx="8997">
                  <c:v>0.52443714972364708</c:v>
                </c:pt>
                <c:pt idx="8998">
                  <c:v>0.52427200429917031</c:v>
                </c:pt>
                <c:pt idx="8999">
                  <c:v>0.52416170182770172</c:v>
                </c:pt>
                <c:pt idx="9000">
                  <c:v>0.52405123497912787</c:v>
                </c:pt>
                <c:pt idx="9001">
                  <c:v>0.52394060378809093</c:v>
                </c:pt>
                <c:pt idx="9002">
                  <c:v>0.52377434893532449</c:v>
                </c:pt>
                <c:pt idx="9003">
                  <c:v>0.52366330704002872</c:v>
                </c:pt>
                <c:pt idx="9004">
                  <c:v>0.52355210092392435</c:v>
                </c:pt>
                <c:pt idx="9005">
                  <c:v>0.52338498391205246</c:v>
                </c:pt>
                <c:pt idx="9006">
                  <c:v>0.52327336739661345</c:v>
                </c:pt>
                <c:pt idx="9007">
                  <c:v>0.52316158678265068</c:v>
                </c:pt>
                <c:pt idx="9008">
                  <c:v>0.52304964210521887</c:v>
                </c:pt>
                <c:pt idx="9009">
                  <c:v>0.52288141754687389</c:v>
                </c:pt>
                <c:pt idx="9010">
                  <c:v>0.522769062864469</c:v>
                </c:pt>
                <c:pt idx="9011">
                  <c:v>0.52265654424169039</c:v>
                </c:pt>
                <c:pt idx="9012">
                  <c:v>0.52254386171382372</c:v>
                </c:pt>
                <c:pt idx="9013">
                  <c:v>0.522374530677298</c:v>
                </c:pt>
                <c:pt idx="9014">
                  <c:v>0.52226143854142426</c:v>
                </c:pt>
                <c:pt idx="9015">
                  <c:v>0.52214818262436791</c:v>
                </c:pt>
                <c:pt idx="9016">
                  <c:v>0.52203476296164519</c:v>
                </c:pt>
                <c:pt idx="9017">
                  <c:v>0.52186432652225812</c:v>
                </c:pt>
                <c:pt idx="9018">
                  <c:v>0.5217504976510956</c:v>
                </c:pt>
                <c:pt idx="9019">
                  <c:v>0.52163650515898097</c:v>
                </c:pt>
                <c:pt idx="9020">
                  <c:v>0.52146520970973731</c:v>
                </c:pt>
                <c:pt idx="9021">
                  <c:v>0.52135080832175318</c:v>
                </c:pt>
                <c:pt idx="9022">
                  <c:v>0.52123624343815977</c:v>
                </c:pt>
                <c:pt idx="9023">
                  <c:v>0.52112151509488469</c:v>
                </c:pt>
                <c:pt idx="9024">
                  <c:v>0.52094911617178663</c:v>
                </c:pt>
                <c:pt idx="9025">
                  <c:v>0.52083397933682674</c:v>
                </c:pt>
                <c:pt idx="9026">
                  <c:v>0.52071867916833525</c:v>
                </c:pt>
                <c:pt idx="9027">
                  <c:v>0.52060321570247026</c:v>
                </c:pt>
                <c:pt idx="9028">
                  <c:v>0.52042971440031927</c:v>
                </c:pt>
                <c:pt idx="9029">
                  <c:v>0.52031384284954829</c:v>
                </c:pt>
                <c:pt idx="9030">
                  <c:v>0.52019780812836047</c:v>
                </c:pt>
                <c:pt idx="9031">
                  <c:v>0.52008161027314426</c:v>
                </c:pt>
                <c:pt idx="9032">
                  <c:v>0.51990700769374254</c:v>
                </c:pt>
                <c:pt idx="9033">
                  <c:v>0.51979040216299077</c:v>
                </c:pt>
                <c:pt idx="9034">
                  <c:v>0.51967363362597319</c:v>
                </c:pt>
                <c:pt idx="9035">
                  <c:v>0.51949817526381548</c:v>
                </c:pt>
                <c:pt idx="9036">
                  <c:v>0.51938099937145177</c:v>
                </c:pt>
                <c:pt idx="9037">
                  <c:v>0.51926366060121065</c:v>
                </c:pt>
                <c:pt idx="9038">
                  <c:v>0.51914615898988969</c:v>
                </c:pt>
                <c:pt idx="9039">
                  <c:v>0.51896960132650405</c:v>
                </c:pt>
                <c:pt idx="9040">
                  <c:v>0.51885169277380772</c:v>
                </c:pt>
                <c:pt idx="9041">
                  <c:v>0.51873362150922475</c:v>
                </c:pt>
                <c:pt idx="9042">
                  <c:v>0.51861538756978287</c:v>
                </c:pt>
                <c:pt idx="9043">
                  <c:v>0.5184377317263803</c:v>
                </c:pt>
                <c:pt idx="9044">
                  <c:v>0.5183190912621175</c:v>
                </c:pt>
                <c:pt idx="9045">
                  <c:v>0.51820028825299269</c:v>
                </c:pt>
                <c:pt idx="9046">
                  <c:v>0.51808132273626128</c:v>
                </c:pt>
                <c:pt idx="9047">
                  <c:v>0.51790256984102701</c:v>
                </c:pt>
                <c:pt idx="9048">
                  <c:v>0.51778319821861241</c:v>
                </c:pt>
                <c:pt idx="9049">
                  <c:v>0.51766366421939103</c:v>
                </c:pt>
                <c:pt idx="9050">
                  <c:v>0.51748405884606063</c:v>
                </c:pt>
                <c:pt idx="9051">
                  <c:v>0.51736411906893454</c:v>
                </c:pt>
                <c:pt idx="9052">
                  <c:v>0.51724401704642498</c:v>
                </c:pt>
                <c:pt idx="9053">
                  <c:v>0.51712375281619583</c:v>
                </c:pt>
                <c:pt idx="9054">
                  <c:v>0.51694305241389327</c:v>
                </c:pt>
                <c:pt idx="9055">
                  <c:v>0.51682238282947912</c:v>
                </c:pt>
                <c:pt idx="9056">
                  <c:v>0.51670155116957006</c:v>
                </c:pt>
                <c:pt idx="9057">
                  <c:v>0.51658055747205867</c:v>
                </c:pt>
                <c:pt idx="9058">
                  <c:v>0.51639876318830302</c:v>
                </c:pt>
                <c:pt idx="9059">
                  <c:v>0.51627736456290063</c:v>
                </c:pt>
                <c:pt idx="9060">
                  <c:v>0.51615580403292094</c:v>
                </c:pt>
                <c:pt idx="9061">
                  <c:v>0.51603408163648534</c:v>
                </c:pt>
                <c:pt idx="9062">
                  <c:v>0.51585119462574247</c:v>
                </c:pt>
                <c:pt idx="9063">
                  <c:v>0.5157290677302816</c:v>
                </c:pt>
                <c:pt idx="9064">
                  <c:v>0.51560677910218888</c:v>
                </c:pt>
                <c:pt idx="9065">
                  <c:v>0.51542304299526986</c:v>
                </c:pt>
                <c:pt idx="9066">
                  <c:v>0.51530035020348952</c:v>
                </c:pt>
                <c:pt idx="9067">
                  <c:v>0.51517749581352357</c:v>
                </c:pt>
                <c:pt idx="9068">
                  <c:v>0.51505447986389929</c:v>
                </c:pt>
                <c:pt idx="9069">
                  <c:v>0.51486965309950594</c:v>
                </c:pt>
                <c:pt idx="9070">
                  <c:v>0.51474623341962444</c:v>
                </c:pt>
                <c:pt idx="9071">
                  <c:v>0.51462265231532756</c:v>
                </c:pt>
                <c:pt idx="9072">
                  <c:v>0.51449890982537194</c:v>
                </c:pt>
                <c:pt idx="9073">
                  <c:v>0.5143129935772276</c:v>
                </c:pt>
                <c:pt idx="9074">
                  <c:v>0.514188847793008</c:v>
                </c:pt>
                <c:pt idx="9075">
                  <c:v>0.51406454075917019</c:v>
                </c:pt>
                <c:pt idx="9076">
                  <c:v>0.51394007251469642</c:v>
                </c:pt>
                <c:pt idx="9077">
                  <c:v>0.51375306796344278</c:v>
                </c:pt>
                <c:pt idx="9078">
                  <c:v>0.51362819686326067</c:v>
                </c:pt>
                <c:pt idx="9079">
                  <c:v>0.51350316468928026</c:v>
                </c:pt>
                <c:pt idx="9080">
                  <c:v>0.51331531450072354</c:v>
                </c:pt>
                <c:pt idx="9081">
                  <c:v>0.51318987981390185</c:v>
                </c:pt>
                <c:pt idx="9082">
                  <c:v>0.51306428419073802</c:v>
                </c:pt>
                <c:pt idx="9083">
                  <c:v>0.51293852767061898</c:v>
                </c:pt>
                <c:pt idx="9084">
                  <c:v>0.51274959129493181</c:v>
                </c:pt>
                <c:pt idx="9085">
                  <c:v>0.51262343270507271</c:v>
                </c:pt>
                <c:pt idx="9086">
                  <c:v>0.51249711335650938</c:v>
                </c:pt>
                <c:pt idx="9087">
                  <c:v>0.51237063328885535</c:v>
                </c:pt>
                <c:pt idx="9088">
                  <c:v>0.51218061192585873</c:v>
                </c:pt>
                <c:pt idx="9089">
                  <c:v>0.51205373023411926</c:v>
                </c:pt>
                <c:pt idx="9090">
                  <c:v>0.51192668796233465</c:v>
                </c:pt>
                <c:pt idx="9091">
                  <c:v>0.5117358235542363</c:v>
                </c:pt>
                <c:pt idx="9092">
                  <c:v>0.51160838000674935</c:v>
                </c:pt>
                <c:pt idx="9093">
                  <c:v>0.51148077601887865</c:v>
                </c:pt>
                <c:pt idx="9094">
                  <c:v>0.51135301163064073</c:v>
                </c:pt>
                <c:pt idx="9095">
                  <c:v>0.51116106438525555</c:v>
                </c:pt>
                <c:pt idx="9096">
                  <c:v>0.51103289917150252</c:v>
                </c:pt>
                <c:pt idx="9097">
                  <c:v>0.51090457369783682</c:v>
                </c:pt>
                <c:pt idx="9098">
                  <c:v>0.51077608800450014</c:v>
                </c:pt>
                <c:pt idx="9099">
                  <c:v>0.5105830591407694</c:v>
                </c:pt>
                <c:pt idx="9100">
                  <c:v>0.51045417307465046</c:v>
                </c:pt>
                <c:pt idx="9101">
                  <c:v>0.51032512693010668</c:v>
                </c:pt>
                <c:pt idx="9102">
                  <c:v>0.51019592074760733</c:v>
                </c:pt>
                <c:pt idx="9103">
                  <c:v>0.51000181149134072</c:v>
                </c:pt>
                <c:pt idx="9104">
                  <c:v>0.50987220539133282</c:v>
                </c:pt>
                <c:pt idx="9105">
                  <c:v>0.50974243939540564</c:v>
                </c:pt>
                <c:pt idx="9106">
                  <c:v>0.50954749068569904</c:v>
                </c:pt>
                <c:pt idx="9107">
                  <c:v>0.50941732512812177</c:v>
                </c:pt>
                <c:pt idx="9108">
                  <c:v>0.50928699981727565</c:v>
                </c:pt>
                <c:pt idx="9109">
                  <c:v>0.50915651479403046</c:v>
                </c:pt>
                <c:pt idx="9110">
                  <c:v>0.50896048788794102</c:v>
                </c:pt>
                <c:pt idx="9111">
                  <c:v>0.50882960376283348</c:v>
                </c:pt>
                <c:pt idx="9112">
                  <c:v>0.50869856006876624</c:v>
                </c:pt>
                <c:pt idx="9113">
                  <c:v>0.50856735684683485</c:v>
                </c:pt>
                <c:pt idx="9114">
                  <c:v>0.50837025298921112</c:v>
                </c:pt>
                <c:pt idx="9115">
                  <c:v>0.50823865112773925</c:v>
                </c:pt>
                <c:pt idx="9116">
                  <c:v>0.50810688988263053</c:v>
                </c:pt>
                <c:pt idx="9117">
                  <c:v>0.5079749692952058</c:v>
                </c:pt>
                <c:pt idx="9118">
                  <c:v>0.50777678973773566</c:v>
                </c:pt>
                <c:pt idx="9119">
                  <c:v>0.50764447097562349</c:v>
                </c:pt>
                <c:pt idx="9120">
                  <c:v>0.50751199301620931</c:v>
                </c:pt>
                <c:pt idx="9121">
                  <c:v>0.50731297767304051</c:v>
                </c:pt>
                <c:pt idx="9122">
                  <c:v>0.5071801019022405</c:v>
                </c:pt>
                <c:pt idx="9123">
                  <c:v>0.50704706707976466</c:v>
                </c:pt>
                <c:pt idx="9124">
                  <c:v>0.50691387324733328</c:v>
                </c:pt>
                <c:pt idx="9125">
                  <c:v>0.50671378444640236</c:v>
                </c:pt>
                <c:pt idx="9126">
                  <c:v>0.50658019327193082</c:v>
                </c:pt>
                <c:pt idx="9127">
                  <c:v>0.50644644323391563</c:v>
                </c:pt>
                <c:pt idx="9128">
                  <c:v>0.50631253437429968</c:v>
                </c:pt>
                <c:pt idx="9129">
                  <c:v>0.50611137338624979</c:v>
                </c:pt>
                <c:pt idx="9130">
                  <c:v>0.50597706765646455</c:v>
                </c:pt>
                <c:pt idx="9131">
                  <c:v>0.50584260325227492</c:v>
                </c:pt>
                <c:pt idx="9132">
                  <c:v>0.50570798021584917</c:v>
                </c:pt>
                <c:pt idx="9133">
                  <c:v>0.50550574831813255</c:v>
                </c:pt>
                <c:pt idx="9134">
                  <c:v>0.50537072888592782</c:v>
                </c:pt>
                <c:pt idx="9135">
                  <c:v>0.5052355509694666</c:v>
                </c:pt>
                <c:pt idx="9136">
                  <c:v>0.50503248702953962</c:v>
                </c:pt>
                <c:pt idx="9137">
                  <c:v>0.50489691308800999</c:v>
                </c:pt>
                <c:pt idx="9138">
                  <c:v>0.50476118081081267</c:v>
                </c:pt>
                <c:pt idx="9139">
                  <c:v>0.50462529024051328</c:v>
                </c:pt>
                <c:pt idx="9140">
                  <c:v>0.50442115767873197</c:v>
                </c:pt>
                <c:pt idx="9141">
                  <c:v>0.50428487156222745</c:v>
                </c:pt>
                <c:pt idx="9142">
                  <c:v>0.50414842730199128</c:v>
                </c:pt>
                <c:pt idx="9143">
                  <c:v>0.50401182494081254</c:v>
                </c:pt>
                <c:pt idx="9144">
                  <c:v>0.50380662505349971</c:v>
                </c:pt>
                <c:pt idx="9145">
                  <c:v>0.50366962762749157</c:v>
                </c:pt>
                <c:pt idx="9146">
                  <c:v>0.50353247225069186</c:v>
                </c:pt>
                <c:pt idx="9147">
                  <c:v>0.50339515896611309</c:v>
                </c:pt>
                <c:pt idx="9148">
                  <c:v>0.50318889305636927</c:v>
                </c:pt>
                <c:pt idx="9149">
                  <c:v>0.50305118519084469</c:v>
                </c:pt>
                <c:pt idx="9150">
                  <c:v>0.50291331956847241</c:v>
                </c:pt>
                <c:pt idx="9151">
                  <c:v>0.50270622543541477</c:v>
                </c:pt>
                <c:pt idx="9152">
                  <c:v>0.50256796561018346</c:v>
                </c:pt>
                <c:pt idx="9153">
                  <c:v>0.50242954817964192</c:v>
                </c:pt>
                <c:pt idx="9154">
                  <c:v>0.50229097318719895</c:v>
                </c:pt>
                <c:pt idx="9155">
                  <c:v>0.50208281536504329</c:v>
                </c:pt>
                <c:pt idx="9156">
                  <c:v>0.50194384665807734</c:v>
                </c:pt>
                <c:pt idx="9157">
                  <c:v>0.50180472054152525</c:v>
                </c:pt>
                <c:pt idx="9158">
                  <c:v>0.50166543705901689</c:v>
                </c:pt>
                <c:pt idx="9159">
                  <c:v>0.50145621686964836</c:v>
                </c:pt>
                <c:pt idx="9160">
                  <c:v>0.50131654016345417</c:v>
                </c:pt>
                <c:pt idx="9161">
                  <c:v>0.50117670624439725</c:v>
                </c:pt>
                <c:pt idx="9162">
                  <c:v>0.50096666068763329</c:v>
                </c:pt>
                <c:pt idx="9163">
                  <c:v>0.500826433928379</c:v>
                </c:pt>
                <c:pt idx="9164">
                  <c:v>0.50068605010995915</c:v>
                </c:pt>
                <c:pt idx="9165">
                  <c:v>0.50054550927639807</c:v>
                </c:pt>
                <c:pt idx="9166">
                  <c:v>0.50033440371909121</c:v>
                </c:pt>
                <c:pt idx="9167">
                  <c:v>0.50019347054060681</c:v>
                </c:pt>
                <c:pt idx="9168">
                  <c:v>0.50005238050145417</c:v>
                </c:pt>
                <c:pt idx="9169">
                  <c:v>0.49991113364587908</c:v>
                </c:pt>
                <c:pt idx="9170">
                  <c:v>0.49969896942863312</c:v>
                </c:pt>
                <c:pt idx="9171">
                  <c:v>0.49955733072590025</c:v>
                </c:pt>
                <c:pt idx="9172">
                  <c:v>0.49941553536199296</c:v>
                </c:pt>
                <c:pt idx="9173">
                  <c:v>0.49927358338137739</c:v>
                </c:pt>
                <c:pt idx="9174">
                  <c:v>0.49906036185151942</c:v>
                </c:pt>
                <c:pt idx="9175">
                  <c:v>0.49891801852399992</c:v>
                </c:pt>
                <c:pt idx="9176">
                  <c:v>0.49877551873579384</c:v>
                </c:pt>
                <c:pt idx="9177">
                  <c:v>0.49856147578746585</c:v>
                </c:pt>
                <c:pt idx="9178">
                  <c:v>0.49841858504316094</c:v>
                </c:pt>
                <c:pt idx="9179">
                  <c:v>0.49827553799479141</c:v>
                </c:pt>
                <c:pt idx="9180">
                  <c:v>0.49813233468721679</c:v>
                </c:pt>
                <c:pt idx="9181">
                  <c:v>0.49791723683809819</c:v>
                </c:pt>
                <c:pt idx="9182">
                  <c:v>0.4977736430790945</c:v>
                </c:pt>
                <c:pt idx="9183">
                  <c:v>0.49762989321828049</c:v>
                </c:pt>
                <c:pt idx="9184">
                  <c:v>0.49748598730073601</c:v>
                </c:pt>
                <c:pt idx="9185">
                  <c:v>0.49726983591678259</c:v>
                </c:pt>
                <c:pt idx="9186">
                  <c:v>0.49712554005495796</c:v>
                </c:pt>
                <c:pt idx="9187">
                  <c:v>0.49698108829456805</c:v>
                </c:pt>
                <c:pt idx="9188">
                  <c:v>0.49683648068091291</c:v>
                </c:pt>
                <c:pt idx="9189">
                  <c:v>0.49661927713477211</c:v>
                </c:pt>
                <c:pt idx="9190">
                  <c:v>0.49647428008646249</c:v>
                </c:pt>
                <c:pt idx="9191">
                  <c:v>0.49632912734382267</c:v>
                </c:pt>
                <c:pt idx="9192">
                  <c:v>0.49611110640258199</c:v>
                </c:pt>
                <c:pt idx="9193">
                  <c:v>0.4959655646233731</c:v>
                </c:pt>
                <c:pt idx="9194">
                  <c:v>0.49581986730936717</c:v>
                </c:pt>
                <c:pt idx="9195">
                  <c:v>0.49567401450625498</c:v>
                </c:pt>
                <c:pt idx="9196">
                  <c:v>0.49545494385958105</c:v>
                </c:pt>
                <c:pt idx="9197">
                  <c:v>0.49530870253391923</c:v>
                </c:pt>
                <c:pt idx="9198">
                  <c:v>0.49516230587945281</c:v>
                </c:pt>
                <c:pt idx="9199">
                  <c:v>0.49501575394209174</c:v>
                </c:pt>
                <c:pt idx="9200">
                  <c:v>0.49479563498116924</c:v>
                </c:pt>
                <c:pt idx="9201">
                  <c:v>0.49464869503774578</c:v>
                </c:pt>
                <c:pt idx="9202">
                  <c:v>0.49450159997249571</c:v>
                </c:pt>
                <c:pt idx="9203">
                  <c:v>0.49435434983154791</c:v>
                </c:pt>
                <c:pt idx="9204">
                  <c:v>0.49413318395421985</c:v>
                </c:pt>
                <c:pt idx="9205">
                  <c:v>0.49398554632616182</c:v>
                </c:pt>
                <c:pt idx="9206">
                  <c:v>0.49383775378424</c:v>
                </c:pt>
                <c:pt idx="9207">
                  <c:v>0.49361577460926254</c:v>
                </c:pt>
                <c:pt idx="9208">
                  <c:v>0.49346759498556009</c:v>
                </c:pt>
                <c:pt idx="9209">
                  <c:v>0.49331926061042403</c:v>
                </c:pt>
                <c:pt idx="9210">
                  <c:v>0.49317077153037175</c:v>
                </c:pt>
                <c:pt idx="9211">
                  <c:v>0.49294774794045249</c:v>
                </c:pt>
                <c:pt idx="9212">
                  <c:v>0.49279887230194314</c:v>
                </c:pt>
                <c:pt idx="9213">
                  <c:v>0.49264984212171142</c:v>
                </c:pt>
                <c:pt idx="9214">
                  <c:v>0.49250065744649335</c:v>
                </c:pt>
                <c:pt idx="9215">
                  <c:v>0.49227659085792047</c:v>
                </c:pt>
                <c:pt idx="9216">
                  <c:v>0.49212702015002358</c:v>
                </c:pt>
                <c:pt idx="9217">
                  <c:v>0.49197729511109717</c:v>
                </c:pt>
                <c:pt idx="9218">
                  <c:v>0.49182741578809502</c:v>
                </c:pt>
                <c:pt idx="9219">
                  <c:v>0.49160230762378027</c:v>
                </c:pt>
                <c:pt idx="9220">
                  <c:v>0.49145204279632909</c:v>
                </c:pt>
                <c:pt idx="9221">
                  <c:v>0.49130162384952131</c:v>
                </c:pt>
                <c:pt idx="9222">
                  <c:v>0.49107570655871663</c:v>
                </c:pt>
                <c:pt idx="9223">
                  <c:v>0.49092490251999826</c:v>
                </c:pt>
                <c:pt idx="9224">
                  <c:v>0.49077394452723361</c:v>
                </c:pt>
                <c:pt idx="9225">
                  <c:v>0.49062283262776446</c:v>
                </c:pt>
                <c:pt idx="9226">
                  <c:v>0.4903958763071653</c:v>
                </c:pt>
                <c:pt idx="9227">
                  <c:v>0.49024437984836472</c:v>
                </c:pt>
                <c:pt idx="9228">
                  <c:v>0.49009272964893064</c:v>
                </c:pt>
                <c:pt idx="9229">
                  <c:v>0.48994092575642062</c:v>
                </c:pt>
                <c:pt idx="9230">
                  <c:v>0.48971293184728859</c:v>
                </c:pt>
                <c:pt idx="9231">
                  <c:v>0.48956074393046889</c:v>
                </c:pt>
                <c:pt idx="9232">
                  <c:v>0.4894084024874043</c:v>
                </c:pt>
                <c:pt idx="9233">
                  <c:v>0.48917960256561627</c:v>
                </c:pt>
                <c:pt idx="9234">
                  <c:v>0.48902687751605572</c:v>
                </c:pt>
                <c:pt idx="9235">
                  <c:v>0.48887399910767049</c:v>
                </c:pt>
                <c:pt idx="9236">
                  <c:v>0.48872096738840309</c:v>
                </c:pt>
                <c:pt idx="9237">
                  <c:v>0.48849113245659093</c:v>
                </c:pt>
                <c:pt idx="9238">
                  <c:v>0.48833771767018286</c:v>
                </c:pt>
                <c:pt idx="9239">
                  <c:v>0.48818414974107061</c:v>
                </c:pt>
                <c:pt idx="9240">
                  <c:v>0.48803042871741292</c:v>
                </c:pt>
                <c:pt idx="9241">
                  <c:v>0.48779956023511967</c:v>
                </c:pt>
                <c:pt idx="9242">
                  <c:v>0.48764545668610881</c:v>
                </c:pt>
                <c:pt idx="9243">
                  <c:v>0.48749120021148679</c:v>
                </c:pt>
                <c:pt idx="9244">
                  <c:v>0.48733679085962839</c:v>
                </c:pt>
                <c:pt idx="9245">
                  <c:v>0.48710489029296039</c:v>
                </c:pt>
                <c:pt idx="9246">
                  <c:v>0.48695009895996538</c:v>
                </c:pt>
                <c:pt idx="9247">
                  <c:v>0.48679515491942343</c:v>
                </c:pt>
                <c:pt idx="9248">
                  <c:v>0.48656245263826442</c:v>
                </c:pt>
                <c:pt idx="9249">
                  <c:v>0.48640712704154276</c:v>
                </c:pt>
                <c:pt idx="9250">
                  <c:v>0.48625164890755057</c:v>
                </c:pt>
                <c:pt idx="9251">
                  <c:v>0.48609601828504423</c:v>
                </c:pt>
                <c:pt idx="9252">
                  <c:v>0.48586228654209956</c:v>
                </c:pt>
                <c:pt idx="9253">
                  <c:v>0.48570627491194074</c:v>
                </c:pt>
                <c:pt idx="9254">
                  <c:v>0.48555011096429807</c:v>
                </c:pt>
                <c:pt idx="9255">
                  <c:v>0.48539379474814459</c:v>
                </c:pt>
                <c:pt idx="9256">
                  <c:v>0.48515903502770252</c:v>
                </c:pt>
                <c:pt idx="9257">
                  <c:v>0.4850023383548423</c:v>
                </c:pt>
                <c:pt idx="9258">
                  <c:v>0.4848454895852527</c:v>
                </c:pt>
                <c:pt idx="9259">
                  <c:v>0.48468848876812204</c:v>
                </c:pt>
                <c:pt idx="9260">
                  <c:v>0.48445270256100048</c:v>
                </c:pt>
                <c:pt idx="9261">
                  <c:v>0.48429532184052476</c:v>
                </c:pt>
                <c:pt idx="9262">
                  <c:v>0.48413778924504008</c:v>
                </c:pt>
                <c:pt idx="9263">
                  <c:v>0.48390120569425177</c:v>
                </c:pt>
                <c:pt idx="9264">
                  <c:v>0.48374329362748353</c:v>
                </c:pt>
                <c:pt idx="9265">
                  <c:v>0.48358522985882246</c:v>
                </c:pt>
                <c:pt idx="9266">
                  <c:v>0.48342701443783725</c:v>
                </c:pt>
                <c:pt idx="9267">
                  <c:v>0.48318940706680047</c:v>
                </c:pt>
                <c:pt idx="9268">
                  <c:v>0.48303081273218046</c:v>
                </c:pt>
                <c:pt idx="9269">
                  <c:v>0.48287206691910162</c:v>
                </c:pt>
                <c:pt idx="9270">
                  <c:v>0.48271316967734651</c:v>
                </c:pt>
                <c:pt idx="9271">
                  <c:v>0.48247453999496237</c:v>
                </c:pt>
                <c:pt idx="9272">
                  <c:v>0.48231526439962757</c:v>
                </c:pt>
                <c:pt idx="9273">
                  <c:v>0.48215583755022978</c:v>
                </c:pt>
                <c:pt idx="9274">
                  <c:v>0.48199625949676528</c:v>
                </c:pt>
                <c:pt idx="9275">
                  <c:v>0.48175660901842693</c:v>
                </c:pt>
                <c:pt idx="9276">
                  <c:v>0.48159665317384043</c:v>
                </c:pt>
                <c:pt idx="9277">
                  <c:v>0.48143654630054794</c:v>
                </c:pt>
                <c:pt idx="9278">
                  <c:v>0.48119610292163012</c:v>
                </c:pt>
                <c:pt idx="9279">
                  <c:v>0.48103561869634059</c:v>
                </c:pt>
                <c:pt idx="9280">
                  <c:v>0.48087498361828601</c:v>
                </c:pt>
                <c:pt idx="9281">
                  <c:v>0.48071419773783997</c:v>
                </c:pt>
                <c:pt idx="9282">
                  <c:v>0.48047273627300002</c:v>
                </c:pt>
                <c:pt idx="9283">
                  <c:v>0.48031157360727833</c:v>
                </c:pt>
                <c:pt idx="9284">
                  <c:v>0.48015026031585106</c:v>
                </c:pt>
                <c:pt idx="9285">
                  <c:v>0.4799887964493062</c:v>
                </c:pt>
                <c:pt idx="9286">
                  <c:v>0.47974631843192023</c:v>
                </c:pt>
                <c:pt idx="9287">
                  <c:v>0.47958447834921325</c:v>
                </c:pt>
                <c:pt idx="9288">
                  <c:v>0.47942248786881719</c:v>
                </c:pt>
                <c:pt idx="9289">
                  <c:v>0.47926034704153297</c:v>
                </c:pt>
                <c:pt idx="9290">
                  <c:v>0.47901685401143262</c:v>
                </c:pt>
                <c:pt idx="9291">
                  <c:v>0.47885433753948797</c:v>
                </c:pt>
                <c:pt idx="9292">
                  <c:v>0.47869167089882703</c:v>
                </c:pt>
                <c:pt idx="9293">
                  <c:v>0.47844738948309473</c:v>
                </c:pt>
                <c:pt idx="9294">
                  <c:v>0.47828434764392458</c:v>
                </c:pt>
                <c:pt idx="9295">
                  <c:v>0.47812115581478687</c:v>
                </c:pt>
                <c:pt idx="9296">
                  <c:v>0.47795781404685866</c:v>
                </c:pt>
                <c:pt idx="9297">
                  <c:v>0.4777125203717994</c:v>
                </c:pt>
                <c:pt idx="9298">
                  <c:v>0.47754880398110255</c:v>
                </c:pt>
                <c:pt idx="9299">
                  <c:v>0.47738493783110469</c:v>
                </c:pt>
                <c:pt idx="9300">
                  <c:v>0.47722092197319421</c:v>
                </c:pt>
                <c:pt idx="9301">
                  <c:v>0.47697461759652016</c:v>
                </c:pt>
                <c:pt idx="9302">
                  <c:v>0.47681022769396064</c:v>
                </c:pt>
                <c:pt idx="9303">
                  <c:v>0.47664568826371762</c:v>
                </c:pt>
                <c:pt idx="9304">
                  <c:v>0.47639859886683339</c:v>
                </c:pt>
                <c:pt idx="9305">
                  <c:v>0.47623368584323278</c:v>
                </c:pt>
                <c:pt idx="9306">
                  <c:v>0.47606862347275114</c:v>
                </c:pt>
                <c:pt idx="9307">
                  <c:v>0.47590341180715418</c:v>
                </c:pt>
                <c:pt idx="9308">
                  <c:v>0.47565531449376253</c:v>
                </c:pt>
                <c:pt idx="9309">
                  <c:v>0.47548972981714677</c:v>
                </c:pt>
                <c:pt idx="9310">
                  <c:v>0.47532399602695558</c:v>
                </c:pt>
                <c:pt idx="9311">
                  <c:v>0.47515811317516315</c:v>
                </c:pt>
                <c:pt idx="9312">
                  <c:v>0.47490900952078108</c:v>
                </c:pt>
                <c:pt idx="9313">
                  <c:v>0.47474275424267842</c:v>
                </c:pt>
                <c:pt idx="9314">
                  <c:v>0.47457635008525301</c:v>
                </c:pt>
                <c:pt idx="9315">
                  <c:v>0.47440979710068754</c:v>
                </c:pt>
                <c:pt idx="9316">
                  <c:v>0.47415968868722097</c:v>
                </c:pt>
                <c:pt idx="9317">
                  <c:v>0.47399276386341954</c:v>
                </c:pt>
                <c:pt idx="9318">
                  <c:v>0.47382569039549122</c:v>
                </c:pt>
                <c:pt idx="9319">
                  <c:v>0.47357480160048604</c:v>
                </c:pt>
                <c:pt idx="9320">
                  <c:v>0.47340735675156731</c:v>
                </c:pt>
                <c:pt idx="9321">
                  <c:v>0.47323976344210539</c:v>
                </c:pt>
                <c:pt idx="9322">
                  <c:v>0.47307202172465751</c:v>
                </c:pt>
                <c:pt idx="9323">
                  <c:v>0.4728201309985956</c:v>
                </c:pt>
                <c:pt idx="9324">
                  <c:v>0.4726520184914263</c:v>
                </c:pt>
                <c:pt idx="9325">
                  <c:v>0.47248375776058787</c:v>
                </c:pt>
                <c:pt idx="9326">
                  <c:v>0.4723153488588468</c:v>
                </c:pt>
                <c:pt idx="9327">
                  <c:v>0.47206245780133421</c:v>
                </c:pt>
                <c:pt idx="9328">
                  <c:v>0.47189367870349541</c:v>
                </c:pt>
                <c:pt idx="9329">
                  <c:v>0.47172475161980287</c:v>
                </c:pt>
                <c:pt idx="9330">
                  <c:v>0.47155567660323205</c:v>
                </c:pt>
                <c:pt idx="9331">
                  <c:v>0.47130178682022728</c:v>
                </c:pt>
                <c:pt idx="9332">
                  <c:v>0.47113234220353378</c:v>
                </c:pt>
                <c:pt idx="9333">
                  <c:v>0.47096274983974051</c:v>
                </c:pt>
                <c:pt idx="9334">
                  <c:v>0.47070808438459499</c:v>
                </c:pt>
                <c:pt idx="9335">
                  <c:v>0.47053812288583768</c:v>
                </c:pt>
                <c:pt idx="9336">
                  <c:v>0.47036801382632892</c:v>
                </c:pt>
                <c:pt idx="9337">
                  <c:v>0.47019775725941482</c:v>
                </c:pt>
                <c:pt idx="9338">
                  <c:v>0.46994209594946745</c:v>
                </c:pt>
                <c:pt idx="9339">
                  <c:v>0.46977147084773335</c:v>
                </c:pt>
                <c:pt idx="9340">
                  <c:v>0.46960069842566976</c:v>
                </c:pt>
                <c:pt idx="9341">
                  <c:v>0.46942977873683162</c:v>
                </c:pt>
                <c:pt idx="9342">
                  <c:v>0.46917312319563365</c:v>
                </c:pt>
                <c:pt idx="9343">
                  <c:v>0.46900183557445979</c:v>
                </c:pt>
                <c:pt idx="9344">
                  <c:v>0.4688304008743141</c:v>
                </c:pt>
                <c:pt idx="9345">
                  <c:v>0.46865881914895857</c:v>
                </c:pt>
                <c:pt idx="9346">
                  <c:v>0.46840117100637441</c:v>
                </c:pt>
                <c:pt idx="9347">
                  <c:v>0.46822922195350514</c:v>
                </c:pt>
                <c:pt idx="9348">
                  <c:v>0.46805712606395572</c:v>
                </c:pt>
                <c:pt idx="9349">
                  <c:v>0.46779870702892656</c:v>
                </c:pt>
                <c:pt idx="9350">
                  <c:v>0.46762624428389299</c:v>
                </c:pt>
                <c:pt idx="9351">
                  <c:v>0.46745363489127295</c:v>
                </c:pt>
                <c:pt idx="9352">
                  <c:v>0.46728087890519693</c:v>
                </c:pt>
                <c:pt idx="9353">
                  <c:v>0.46702147018187584</c:v>
                </c:pt>
                <c:pt idx="9354">
                  <c:v>0.46684834794928132</c:v>
                </c:pt>
                <c:pt idx="9355">
                  <c:v>0.46667507931304875</c:v>
                </c:pt>
                <c:pt idx="9356">
                  <c:v>0.46650166432751511</c:v>
                </c:pt>
                <c:pt idx="9357">
                  <c:v>0.46624126756325041</c:v>
                </c:pt>
                <c:pt idx="9358">
                  <c:v>0.46606748694248984</c:v>
                </c:pt>
                <c:pt idx="9359">
                  <c:v>0.46589356016296973</c:v>
                </c:pt>
                <c:pt idx="9360">
                  <c:v>0.46571948727923185</c:v>
                </c:pt>
                <c:pt idx="9361">
                  <c:v>0.46545810412764677</c:v>
                </c:pt>
                <c:pt idx="9362">
                  <c:v>0.46528366622229606</c:v>
                </c:pt>
                <c:pt idx="9363">
                  <c:v>0.46510908240399135</c:v>
                </c:pt>
                <c:pt idx="9364">
                  <c:v>0.46484693320952281</c:v>
                </c:pt>
                <c:pt idx="9365">
                  <c:v>0.46467198484846239</c:v>
                </c:pt>
                <c:pt idx="9366">
                  <c:v>0.46449689076627138</c:v>
                </c:pt>
                <c:pt idx="9367">
                  <c:v>0.46432165101785916</c:v>
                </c:pt>
                <c:pt idx="9368">
                  <c:v>0.46405851839130324</c:v>
                </c:pt>
                <c:pt idx="9369">
                  <c:v>0.46388291471786758</c:v>
                </c:pt>
                <c:pt idx="9370">
                  <c:v>0.46370716557075314</c:v>
                </c:pt>
                <c:pt idx="9371">
                  <c:v>0.4635312710050753</c:v>
                </c:pt>
                <c:pt idx="9372">
                  <c:v>0.46326715661742857</c:v>
                </c:pt>
                <c:pt idx="9373">
                  <c:v>0.46309089874676951</c:v>
                </c:pt>
                <c:pt idx="9374">
                  <c:v>0.46291449565080839</c:v>
                </c:pt>
                <c:pt idx="9375">
                  <c:v>0.46264961883045042</c:v>
                </c:pt>
                <c:pt idx="9376">
                  <c:v>0.46247285291335882</c:v>
                </c:pt>
                <c:pt idx="9377">
                  <c:v>0.46229594196478435</c:v>
                </c:pt>
                <c:pt idx="9378">
                  <c:v>0.46211888604020623</c:v>
                </c:pt>
                <c:pt idx="9379">
                  <c:v>0.46185303044480513</c:v>
                </c:pt>
                <c:pt idx="9380">
                  <c:v>0.46167561232323812</c:v>
                </c:pt>
                <c:pt idx="9381">
                  <c:v>0.46149804942020295</c:v>
                </c:pt>
                <c:pt idx="9382">
                  <c:v>0.4613203417913832</c:v>
                </c:pt>
                <c:pt idx="9383">
                  <c:v>0.46105350910922743</c:v>
                </c:pt>
                <c:pt idx="9384">
                  <c:v>0.46087543990986052</c:v>
                </c:pt>
                <c:pt idx="9385">
                  <c:v>0.4606972261799594</c:v>
                </c:pt>
                <c:pt idx="9386">
                  <c:v>0.46051886797541247</c:v>
                </c:pt>
                <c:pt idx="9387">
                  <c:v>0.46025105990099552</c:v>
                </c:pt>
                <c:pt idx="9388">
                  <c:v>0.4600723407546381</c:v>
                </c:pt>
                <c:pt idx="9389">
                  <c:v>0.45989347732959951</c:v>
                </c:pt>
                <c:pt idx="9390">
                  <c:v>0.4596249117922242</c:v>
                </c:pt>
                <c:pt idx="9391">
                  <c:v>0.4594456879159789</c:v>
                </c:pt>
                <c:pt idx="9392">
                  <c:v>0.45926631995756961</c:v>
                </c:pt>
                <c:pt idx="9393">
                  <c:v>0.45908680797324614</c:v>
                </c:pt>
                <c:pt idx="9394">
                  <c:v>0.45881727007133</c:v>
                </c:pt>
                <c:pt idx="9395">
                  <c:v>0.45863739826860977</c:v>
                </c:pt>
                <c:pt idx="9396">
                  <c:v>0.45845738263720637</c:v>
                </c:pt>
                <c:pt idx="9397">
                  <c:v>0.45827722323357084</c:v>
                </c:pt>
                <c:pt idx="9398">
                  <c:v>0.4580067146787854</c:v>
                </c:pt>
                <c:pt idx="9399">
                  <c:v>0.4578261960918486</c:v>
                </c:pt>
                <c:pt idx="9400">
                  <c:v>0.45764553393062046</c:v>
                </c:pt>
                <c:pt idx="9401">
                  <c:v>0.45746472825175671</c:v>
                </c:pt>
                <c:pt idx="9402">
                  <c:v>0.45719325076193901</c:v>
                </c:pt>
                <c:pt idx="9403">
                  <c:v>0.45701208653714981</c:v>
                </c:pt>
                <c:pt idx="9404">
                  <c:v>0.45683077899337393</c:v>
                </c:pt>
                <c:pt idx="9405">
                  <c:v>0.45655854907899956</c:v>
                </c:pt>
                <c:pt idx="9406">
                  <c:v>0.45637688348660943</c:v>
                </c:pt>
                <c:pt idx="9407">
                  <c:v>0.45619507477443244</c:v>
                </c:pt>
                <c:pt idx="9408">
                  <c:v>0.45601312299948371</c:v>
                </c:pt>
                <c:pt idx="9409">
                  <c:v>0.45573992721919482</c:v>
                </c:pt>
                <c:pt idx="9410">
                  <c:v>0.45555761803705275</c:v>
                </c:pt>
                <c:pt idx="9411">
                  <c:v>0.45537516599204536</c:v>
                </c:pt>
                <c:pt idx="9412">
                  <c:v>0.45519257114138967</c:v>
                </c:pt>
                <c:pt idx="9413">
                  <c:v>0.45491841123008786</c:v>
                </c:pt>
                <c:pt idx="9414">
                  <c:v>0.45473545961592993</c:v>
                </c:pt>
                <c:pt idx="9415">
                  <c:v>0.45455236539673449</c:v>
                </c:pt>
                <c:pt idx="9416">
                  <c:v>0.45436912862992218</c:v>
                </c:pt>
                <c:pt idx="9417">
                  <c:v>0.45409400632863156</c:v>
                </c:pt>
                <c:pt idx="9418">
                  <c:v>0.45391041344427208</c:v>
                </c:pt>
                <c:pt idx="9419">
                  <c:v>0.45372667821361062</c:v>
                </c:pt>
                <c:pt idx="9420">
                  <c:v>0.45345080859435749</c:v>
                </c:pt>
                <c:pt idx="9421">
                  <c:v>0.45326671775012356</c:v>
                </c:pt>
                <c:pt idx="9422">
                  <c:v>0.45308248476145002</c:v>
                </c:pt>
                <c:pt idx="9423">
                  <c:v>0.45289810968611421</c:v>
                </c:pt>
                <c:pt idx="9424">
                  <c:v>0.452621280787109</c:v>
                </c:pt>
                <c:pt idx="9425">
                  <c:v>0.45243655074817385</c:v>
                </c:pt>
                <c:pt idx="9426">
                  <c:v>0.45225167882514</c:v>
                </c:pt>
                <c:pt idx="9427">
                  <c:v>0.45206666507598348</c:v>
                </c:pt>
                <c:pt idx="9428">
                  <c:v>0.45178887865520007</c:v>
                </c:pt>
                <c:pt idx="9429">
                  <c:v>0.45160351059467269</c:v>
                </c:pt>
                <c:pt idx="9430">
                  <c:v>0.45141800091128803</c:v>
                </c:pt>
                <c:pt idx="9431">
                  <c:v>0.45123234966322212</c:v>
                </c:pt>
                <c:pt idx="9432">
                  <c:v>0.45095360748471441</c:v>
                </c:pt>
                <c:pt idx="9433">
                  <c:v>0.45076760257975551</c:v>
                </c:pt>
                <c:pt idx="9434">
                  <c:v>0.4505814563140802</c:v>
                </c:pt>
                <c:pt idx="9435">
                  <c:v>0.45030197199193217</c:v>
                </c:pt>
                <c:pt idx="9436">
                  <c:v>0.45011547257995527</c:v>
                </c:pt>
                <c:pt idx="9437">
                  <c:v>0.44992883201176986</c:v>
                </c:pt>
                <c:pt idx="9438">
                  <c:v>0.44974205034590636</c:v>
                </c:pt>
                <c:pt idx="9439">
                  <c:v>0.44946161341710916</c:v>
                </c:pt>
                <c:pt idx="9440">
                  <c:v>0.44927447926341174</c:v>
                </c:pt>
                <c:pt idx="9441">
                  <c:v>0.44908720421724196</c:v>
                </c:pt>
                <c:pt idx="9442">
                  <c:v>0.44889978833732741</c:v>
                </c:pt>
                <c:pt idx="9443">
                  <c:v>0.44861840058276731</c:v>
                </c:pt>
                <c:pt idx="9444">
                  <c:v>0.44843063287572554</c:v>
                </c:pt>
                <c:pt idx="9445">
                  <c:v>0.44824272454084102</c:v>
                </c:pt>
                <c:pt idx="9446">
                  <c:v>0.44796059849022618</c:v>
                </c:pt>
                <c:pt idx="9447">
                  <c:v>0.44777233884364198</c:v>
                </c:pt>
                <c:pt idx="9448">
                  <c:v>0.44758393877565478</c:v>
                </c:pt>
                <c:pt idx="9449">
                  <c:v>0.44739539834534858</c:v>
                </c:pt>
                <c:pt idx="9450">
                  <c:v>0.44711232464989153</c:v>
                </c:pt>
                <c:pt idx="9451">
                  <c:v>0.44692343357256031</c:v>
                </c:pt>
                <c:pt idx="9452">
                  <c:v>0.44673440234004391</c:v>
                </c:pt>
                <c:pt idx="9453">
                  <c:v>0.44654523101162263</c:v>
                </c:pt>
                <c:pt idx="9454">
                  <c:v>0.44626121146895248</c:v>
                </c:pt>
                <c:pt idx="9455">
                  <c:v>0.44607169016040799</c:v>
                </c:pt>
                <c:pt idx="9456">
                  <c:v>0.44588202896378515</c:v>
                </c:pt>
                <c:pt idx="9457">
                  <c:v>0.44569222793856167</c:v>
                </c:pt>
                <c:pt idx="9458">
                  <c:v>0.44540726435231581</c:v>
                </c:pt>
                <c:pt idx="9459">
                  <c:v>0.44521711401609354</c:v>
                </c:pt>
                <c:pt idx="9460">
                  <c:v>0.44502682405978811</c:v>
                </c:pt>
                <c:pt idx="9461">
                  <c:v>0.44474112746822458</c:v>
                </c:pt>
                <c:pt idx="9462">
                  <c:v>0.44455048872288438</c:v>
                </c:pt>
                <c:pt idx="9463">
                  <c:v>0.44435971056651452</c:v>
                </c:pt>
                <c:pt idx="9464">
                  <c:v>0.44416879305894313</c:v>
                </c:pt>
                <c:pt idx="9465">
                  <c:v>0.443882155645065</c:v>
                </c:pt>
                <c:pt idx="9466">
                  <c:v>0.44369089002152334</c:v>
                </c:pt>
                <c:pt idx="9467">
                  <c:v>0.44349948525652289</c:v>
                </c:pt>
                <c:pt idx="9468">
                  <c:v>0.443307941410088</c:v>
                </c:pt>
                <c:pt idx="9469">
                  <c:v>0.44302036499415531</c:v>
                </c:pt>
                <c:pt idx="9470">
                  <c:v>0.44282847370702605</c:v>
                </c:pt>
                <c:pt idx="9471">
                  <c:v>0.44263644354889103</c:v>
                </c:pt>
                <c:pt idx="9472">
                  <c:v>0.44244427457997093</c:v>
                </c:pt>
                <c:pt idx="9473">
                  <c:v>0.44215576098820863</c:v>
                </c:pt>
                <c:pt idx="9474">
                  <c:v>0.44196324525607744</c:v>
                </c:pt>
                <c:pt idx="9475">
                  <c:v>0.44177059092427501</c:v>
                </c:pt>
                <c:pt idx="9476">
                  <c:v>0.4414813496843642</c:v>
                </c:pt>
                <c:pt idx="9477">
                  <c:v>0.4412883491178039</c:v>
                </c:pt>
                <c:pt idx="9478">
                  <c:v>0.4410952101632209</c:v>
                </c:pt>
                <c:pt idx="9479">
                  <c:v>0.44090193288118362</c:v>
                </c:pt>
                <c:pt idx="9480">
                  <c:v>0.44061175772675099</c:v>
                </c:pt>
                <c:pt idx="9481">
                  <c:v>0.44041813489134929</c:v>
                </c:pt>
                <c:pt idx="9482">
                  <c:v>0.44022437394082409</c:v>
                </c:pt>
                <c:pt idx="9483">
                  <c:v>0.44003047493593878</c:v>
                </c:pt>
                <c:pt idx="9484">
                  <c:v>0.43973936770971228</c:v>
                </c:pt>
                <c:pt idx="9485">
                  <c:v>0.43954512383505095</c:v>
                </c:pt>
                <c:pt idx="9486">
                  <c:v>0.4393507421190424</c:v>
                </c:pt>
                <c:pt idx="9487">
                  <c:v>0.43915622262264464</c:v>
                </c:pt>
                <c:pt idx="9488">
                  <c:v>0.43886418517327069</c:v>
                </c:pt>
                <c:pt idx="9489">
                  <c:v>0.43866932149287535</c:v>
                </c:pt>
                <c:pt idx="9490">
                  <c:v>0.43847432024578448</c:v>
                </c:pt>
                <c:pt idx="9491">
                  <c:v>0.43818156057137642</c:v>
                </c:pt>
                <c:pt idx="9492">
                  <c:v>0.43798621567518303</c:v>
                </c:pt>
                <c:pt idx="9493">
                  <c:v>0.43779073342651481</c:v>
                </c:pt>
                <c:pt idx="9494">
                  <c:v>0.43759511388667677</c:v>
                </c:pt>
                <c:pt idx="9495">
                  <c:v>0.43730142729018262</c:v>
                </c:pt>
                <c:pt idx="9496">
                  <c:v>0.43710546479090268</c:v>
                </c:pt>
                <c:pt idx="9497">
                  <c:v>0.43690936521535195</c:v>
                </c:pt>
                <c:pt idx="9498">
                  <c:v>0.43671312862502909</c:v>
                </c:pt>
                <c:pt idx="9499">
                  <c:v>0.43641851697147394</c:v>
                </c:pt>
                <c:pt idx="9500">
                  <c:v>0.43622193811354759</c:v>
                </c:pt>
                <c:pt idx="9501">
                  <c:v>0.43602522245642572</c:v>
                </c:pt>
                <c:pt idx="9502">
                  <c:v>0.43582837006179642</c:v>
                </c:pt>
                <c:pt idx="9503">
                  <c:v>0.43553283522208236</c:v>
                </c:pt>
                <c:pt idx="9504">
                  <c:v>0.43533564125386337</c:v>
                </c:pt>
                <c:pt idx="9505">
                  <c:v>0.43513831076439091</c:v>
                </c:pt>
                <c:pt idx="9506">
                  <c:v>0.43484205918821228</c:v>
                </c:pt>
                <c:pt idx="9507">
                  <c:v>0.43464438766643698</c:v>
                </c:pt>
                <c:pt idx="9508">
                  <c:v>0.43444657984018537</c:v>
                </c:pt>
                <c:pt idx="9509">
                  <c:v>0.43424863577148975</c:v>
                </c:pt>
                <c:pt idx="9510">
                  <c:v>0.43395146434966547</c:v>
                </c:pt>
                <c:pt idx="9511">
                  <c:v>0.4337531799465329</c:v>
                </c:pt>
                <c:pt idx="9512">
                  <c:v>0.43355475951840661</c:v>
                </c:pt>
                <c:pt idx="9513">
                  <c:v>0.43335620312751139</c:v>
                </c:pt>
                <c:pt idx="9514">
                  <c:v>0.43305811374719783</c:v>
                </c:pt>
                <c:pt idx="9515">
                  <c:v>0.43285921772189251</c:v>
                </c:pt>
                <c:pt idx="9516">
                  <c:v>0.43266018595194011</c:v>
                </c:pt>
                <c:pt idx="9517">
                  <c:v>0.43246101849975699</c:v>
                </c:pt>
                <c:pt idx="9518">
                  <c:v>0.43216201305393998</c:v>
                </c:pt>
                <c:pt idx="9519">
                  <c:v>0.43196250666953129</c:v>
                </c:pt>
                <c:pt idx="9520">
                  <c:v>0.4317628648216828</c:v>
                </c:pt>
                <c:pt idx="9521">
                  <c:v>0.43146314819292952</c:v>
                </c:pt>
                <c:pt idx="9522">
                  <c:v>0.43126316796048741</c:v>
                </c:pt>
                <c:pt idx="9523">
                  <c:v>0.43106305248391869</c:v>
                </c:pt>
                <c:pt idx="9524">
                  <c:v>0.43086280182597964</c:v>
                </c:pt>
                <c:pt idx="9525">
                  <c:v>0.4305621725113879</c:v>
                </c:pt>
                <c:pt idx="9526">
                  <c:v>0.43036158417486176</c:v>
                </c:pt>
                <c:pt idx="9527">
                  <c:v>0.43016086087694622</c:v>
                </c:pt>
                <c:pt idx="9528">
                  <c:v>0.42996000268058898</c:v>
                </c:pt>
                <c:pt idx="9529">
                  <c:v>0.42965846258927287</c:v>
                </c:pt>
                <c:pt idx="9530">
                  <c:v>0.42945726742247875</c:v>
                </c:pt>
                <c:pt idx="9531">
                  <c:v>0.42925593757788916</c:v>
                </c:pt>
                <c:pt idx="9532">
                  <c:v>0.42895369042826192</c:v>
                </c:pt>
                <c:pt idx="9533">
                  <c:v>0.42875202416550035</c:v>
                </c:pt>
                <c:pt idx="9534">
                  <c:v>0.42855022344610749</c:v>
                </c:pt>
                <c:pt idx="9535">
                  <c:v>0.42834828833336797</c:v>
                </c:pt>
                <c:pt idx="9536">
                  <c:v>0.42804513381527309</c:v>
                </c:pt>
                <c:pt idx="9537">
                  <c:v>0.42784286299631435</c:v>
                </c:pt>
                <c:pt idx="9538">
                  <c:v>0.42764045800583733</c:v>
                </c:pt>
                <c:pt idx="9539">
                  <c:v>0.42743791890731614</c:v>
                </c:pt>
                <c:pt idx="9540">
                  <c:v>0.42713385894590494</c:v>
                </c:pt>
                <c:pt idx="9541">
                  <c:v>0.42693098485524911</c:v>
                </c:pt>
                <c:pt idx="9542">
                  <c:v>0.42672797687903979</c:v>
                </c:pt>
                <c:pt idx="9543">
                  <c:v>0.42652483508094047</c:v>
                </c:pt>
                <c:pt idx="9544">
                  <c:v>0.42621987160711444</c:v>
                </c:pt>
                <c:pt idx="9545">
                  <c:v>0.42601639553309234</c:v>
                </c:pt>
                <c:pt idx="9546">
                  <c:v>0.425812785860332</c:v>
                </c:pt>
                <c:pt idx="9547">
                  <c:v>0.42550712099324589</c:v>
                </c:pt>
                <c:pt idx="9548">
                  <c:v>0.42530317760308362</c:v>
                </c:pt>
                <c:pt idx="9549">
                  <c:v>0.42509910083784969</c:v>
                </c:pt>
                <c:pt idx="9550">
                  <c:v>0.42489489076154052</c:v>
                </c:pt>
                <c:pt idx="9551">
                  <c:v>0.42458832582891159</c:v>
                </c:pt>
                <c:pt idx="9552">
                  <c:v>0.42438378275518374</c:v>
                </c:pt>
                <c:pt idx="9553">
                  <c:v>0.42417910659470504</c:v>
                </c:pt>
                <c:pt idx="9554">
                  <c:v>0.42397429741166198</c:v>
                </c:pt>
                <c:pt idx="9555">
                  <c:v>0.42366683436029984</c:v>
                </c:pt>
                <c:pt idx="9556">
                  <c:v>0.42346169290193603</c:v>
                </c:pt>
                <c:pt idx="9557">
                  <c:v>0.4232564186459874</c:v>
                </c:pt>
                <c:pt idx="9558">
                  <c:v>0.42305101165683068</c:v>
                </c:pt>
                <c:pt idx="9559">
                  <c:v>0.42274265243924763</c:v>
                </c:pt>
                <c:pt idx="9560">
                  <c:v>0.42253691389897607</c:v>
                </c:pt>
                <c:pt idx="9561">
                  <c:v>0.42233104285113188</c:v>
                </c:pt>
                <c:pt idx="9562">
                  <c:v>0.4220219879689055</c:v>
                </c:pt>
                <c:pt idx="9563">
                  <c:v>0.42181578593467534</c:v>
                </c:pt>
                <c:pt idx="9564">
                  <c:v>0.42160945161901814</c:v>
                </c:pt>
                <c:pt idx="9565">
                  <c:v>0.42140298508664042</c:v>
                </c:pt>
                <c:pt idx="9566">
                  <c:v>0.42109303752337007</c:v>
                </c:pt>
                <c:pt idx="9567">
                  <c:v>0.42088624073255365</c:v>
                </c:pt>
                <c:pt idx="9568">
                  <c:v>0.42067931195181557</c:v>
                </c:pt>
                <c:pt idx="9569">
                  <c:v>0.42047225124604864</c:v>
                </c:pt>
                <c:pt idx="9570">
                  <c:v>0.42016141297002435</c:v>
                </c:pt>
                <c:pt idx="9571">
                  <c:v>0.41995402273586324</c:v>
                </c:pt>
                <c:pt idx="9572">
                  <c:v>0.41974650080412407</c:v>
                </c:pt>
                <c:pt idx="9573">
                  <c:v>0.41953884723988566</c:v>
                </c:pt>
                <c:pt idx="9574">
                  <c:v>0.41922712022505432</c:v>
                </c:pt>
                <c:pt idx="9575">
                  <c:v>0.41901913786455813</c:v>
                </c:pt>
                <c:pt idx="9576">
                  <c:v>0.41881102409966514</c:v>
                </c:pt>
                <c:pt idx="9577">
                  <c:v>0.41849860721185528</c:v>
                </c:pt>
                <c:pt idx="9578">
                  <c:v>0.41829016522158824</c:v>
                </c:pt>
                <c:pt idx="9579">
                  <c:v>0.41808159205552886</c:v>
                </c:pt>
                <c:pt idx="9580">
                  <c:v>0.4178728877790856</c:v>
                </c:pt>
                <c:pt idx="9581">
                  <c:v>0.41755958567563334</c:v>
                </c:pt>
                <c:pt idx="9582">
                  <c:v>0.41735055390966269</c:v>
                </c:pt>
                <c:pt idx="9583">
                  <c:v>0.41714139126256233</c:v>
                </c:pt>
                <c:pt idx="9584">
                  <c:v>0.41693209779992385</c:v>
                </c:pt>
                <c:pt idx="9585">
                  <c:v>0.41661791247042251</c:v>
                </c:pt>
                <c:pt idx="9586">
                  <c:v>0.41640829225618281</c:v>
                </c:pt>
                <c:pt idx="9587">
                  <c:v>0.41619854145630597</c:v>
                </c:pt>
                <c:pt idx="9588">
                  <c:v>0.41598866013656999</c:v>
                </c:pt>
                <c:pt idx="9589">
                  <c:v>0.4156735935762198</c:v>
                </c:pt>
                <c:pt idx="9590">
                  <c:v>0.41546338624488244</c:v>
                </c:pt>
                <c:pt idx="9591">
                  <c:v>0.41525304862423063</c:v>
                </c:pt>
                <c:pt idx="9592">
                  <c:v>0.41493729804509089</c:v>
                </c:pt>
                <c:pt idx="9593">
                  <c:v>0.41472663498982532</c:v>
                </c:pt>
                <c:pt idx="9594">
                  <c:v>0.41451584187629031</c:v>
                </c:pt>
                <c:pt idx="9595">
                  <c:v>0.41430491877059078</c:v>
                </c:pt>
                <c:pt idx="9596">
                  <c:v>0.41398829052143715</c:v>
                </c:pt>
                <c:pt idx="9597">
                  <c:v>0.4137770427248017</c:v>
                </c:pt>
                <c:pt idx="9598">
                  <c:v>0.413565665167689</c:v>
                </c:pt>
                <c:pt idx="9599">
                  <c:v>0.41335415791638713</c:v>
                </c:pt>
                <c:pt idx="9600">
                  <c:v>0.4130366540079346</c:v>
                </c:pt>
                <c:pt idx="9601">
                  <c:v>0.41282482281143723</c:v>
                </c:pt>
                <c:pt idx="9602">
                  <c:v>0.41261286215307746</c:v>
                </c:pt>
                <c:pt idx="9603">
                  <c:v>0.41229467856996543</c:v>
                </c:pt>
                <c:pt idx="9604">
                  <c:v>0.41208239454785317</c:v>
                </c:pt>
                <c:pt idx="9605">
                  <c:v>0.41186998129670466</c:v>
                </c:pt>
                <c:pt idx="9606">
                  <c:v>0.41165743888313333</c:v>
                </c:pt>
                <c:pt idx="9607">
                  <c:v>0.41133838322904898</c:v>
                </c:pt>
                <c:pt idx="9608">
                  <c:v>0.41112551820111753</c:v>
                </c:pt>
                <c:pt idx="9609">
                  <c:v>0.41091252424422697</c:v>
                </c:pt>
                <c:pt idx="9610">
                  <c:v>0.41069940142517281</c:v>
                </c:pt>
                <c:pt idx="9611">
                  <c:v>0.410379475726246</c:v>
                </c:pt>
                <c:pt idx="9612">
                  <c:v>0.41016603104427346</c:v>
                </c:pt>
                <c:pt idx="9613">
                  <c:v>0.40995245773423694</c:v>
                </c:pt>
                <c:pt idx="9614">
                  <c:v>0.40973875586311304</c:v>
                </c:pt>
                <c:pt idx="9615">
                  <c:v>0.40941796215099885</c:v>
                </c:pt>
                <c:pt idx="9616">
                  <c:v>0.40920393917044356</c:v>
                </c:pt>
                <c:pt idx="9617">
                  <c:v>0.40898978786353629</c:v>
                </c:pt>
                <c:pt idx="9618">
                  <c:v>0.40866832043818435</c:v>
                </c:pt>
                <c:pt idx="9619">
                  <c:v>0.40845384860930073</c:v>
                </c:pt>
                <c:pt idx="9620">
                  <c:v>0.40823924868929357</c:v>
                </c:pt>
                <c:pt idx="9621">
                  <c:v>0.40802452074546136</c:v>
                </c:pt>
                <c:pt idx="9622">
                  <c:v>0.40770218893235538</c:v>
                </c:pt>
                <c:pt idx="9623">
                  <c:v>0.40748714122365509</c:v>
                </c:pt>
                <c:pt idx="9624">
                  <c:v>0.40727196572699065</c:v>
                </c:pt>
                <c:pt idx="9625">
                  <c:v>0.40705666250984107</c:v>
                </c:pt>
                <c:pt idx="9626">
                  <c:v>0.40673346835591601</c:v>
                </c:pt>
                <c:pt idx="9627">
                  <c:v>0.40651784613303726</c:v>
                </c:pt>
                <c:pt idx="9628">
                  <c:v>0.40630209642616594</c:v>
                </c:pt>
                <c:pt idx="9629">
                  <c:v>0.40608621930295913</c:v>
                </c:pt>
                <c:pt idx="9630">
                  <c:v>0.40576216486062605</c:v>
                </c:pt>
                <c:pt idx="9631">
                  <c:v>0.4055459694928561</c:v>
                </c:pt>
                <c:pt idx="9632">
                  <c:v>0.40532964694587276</c:v>
                </c:pt>
                <c:pt idx="9633">
                  <c:v>0.40500492481278211</c:v>
                </c:pt>
                <c:pt idx="9634">
                  <c:v>0.40478828461464872</c:v>
                </c:pt>
                <c:pt idx="9635">
                  <c:v>0.4045715174749126</c:v>
                </c:pt>
                <c:pt idx="9636">
                  <c:v>0.40435462346155188</c:v>
                </c:pt>
                <c:pt idx="9637">
                  <c:v>0.40402904470226497</c:v>
                </c:pt>
                <c:pt idx="9638">
                  <c:v>0.40381183380250907</c:v>
                </c:pt>
                <c:pt idx="9639">
                  <c:v>0.40359449626736477</c:v>
                </c:pt>
                <c:pt idx="9640">
                  <c:v>0.40337703216498966</c:v>
                </c:pt>
                <c:pt idx="9641">
                  <c:v>0.40305059884706074</c:v>
                </c:pt>
                <c:pt idx="9642">
                  <c:v>0.40283281862505643</c:v>
                </c:pt>
                <c:pt idx="9643">
                  <c:v>0.40261491207468342</c:v>
                </c:pt>
                <c:pt idx="9644">
                  <c:v>0.40239687926427736</c:v>
                </c:pt>
                <c:pt idx="9645">
                  <c:v>0.40206959346068744</c:v>
                </c:pt>
                <c:pt idx="9646">
                  <c:v>0.40185124529942612</c:v>
                </c:pt>
                <c:pt idx="9647">
                  <c:v>0.40163277111761758</c:v>
                </c:pt>
                <c:pt idx="9648">
                  <c:v>0.40130482370626269</c:v>
                </c:pt>
                <c:pt idx="9649">
                  <c:v>0.4010860347729191</c:v>
                </c:pt>
                <c:pt idx="9650">
                  <c:v>0.40086712005899822</c:v>
                </c:pt>
                <c:pt idx="9651">
                  <c:v>0.40064807963315174</c:v>
                </c:pt>
                <c:pt idx="9652">
                  <c:v>0.40031928343479406</c:v>
                </c:pt>
                <c:pt idx="9653">
                  <c:v>0.40009992902974334</c:v>
                </c:pt>
                <c:pt idx="9654">
                  <c:v>0.39988044915335819</c:v>
                </c:pt>
                <c:pt idx="9655">
                  <c:v>0.39966084387446738</c:v>
                </c:pt>
                <c:pt idx="9656">
                  <c:v>0.39933120097709396</c:v>
                </c:pt>
                <c:pt idx="9657">
                  <c:v>0.39911128249332289</c:v>
                </c:pt>
                <c:pt idx="9658">
                  <c:v>0.39889123884825839</c:v>
                </c:pt>
                <c:pt idx="9659">
                  <c:v>0.39867107011090391</c:v>
                </c:pt>
                <c:pt idx="9660">
                  <c:v>0.39834058260787641</c:v>
                </c:pt>
                <c:pt idx="9661">
                  <c:v>0.39812010144195614</c:v>
                </c:pt>
                <c:pt idx="9662">
                  <c:v>0.39789949542557529</c:v>
                </c:pt>
                <c:pt idx="9663">
                  <c:v>0.39756835245773686</c:v>
                </c:pt>
                <c:pt idx="9664">
                  <c:v>0.39734743461796179</c:v>
                </c:pt>
                <c:pt idx="9665">
                  <c:v>0.39712639217003504</c:v>
                </c:pt>
                <c:pt idx="9666">
                  <c:v>0.39690522518327359</c:v>
                </c:pt>
                <c:pt idx="9667">
                  <c:v>0.39657324134455196</c:v>
                </c:pt>
                <c:pt idx="9668">
                  <c:v>0.39635176331423438</c:v>
                </c:pt>
                <c:pt idx="9669">
                  <c:v>0.39613016098800702</c:v>
                </c:pt>
                <c:pt idx="9670">
                  <c:v>0.39590843443536444</c:v>
                </c:pt>
                <c:pt idx="9671">
                  <c:v>0.3955756118339871</c:v>
                </c:pt>
                <c:pt idx="9672">
                  <c:v>0.39535357501960045</c:v>
                </c:pt>
                <c:pt idx="9673">
                  <c:v>0.39513141422233594</c:v>
                </c:pt>
                <c:pt idx="9674">
                  <c:v>0.39479794071095597</c:v>
                </c:pt>
                <c:pt idx="9675">
                  <c:v>0.39457547026138634</c:v>
                </c:pt>
                <c:pt idx="9676">
                  <c:v>0.39435287607295239</c:v>
                </c:pt>
                <c:pt idx="9677">
                  <c:v>0.39413015821545982</c:v>
                </c:pt>
                <c:pt idx="9678">
                  <c:v>0.39379584970253084</c:v>
                </c:pt>
                <c:pt idx="9679">
                  <c:v>0.39357282297804519</c:v>
                </c:pt>
                <c:pt idx="9680">
                  <c:v>0.39334967282912547</c:v>
                </c:pt>
                <c:pt idx="9681">
                  <c:v>0.39312639932575155</c:v>
                </c:pt>
                <c:pt idx="9682">
                  <c:v>0.39279125793426523</c:v>
                </c:pt>
                <c:pt idx="9683">
                  <c:v>0.3925676763511724</c:v>
                </c:pt>
                <c:pt idx="9684">
                  <c:v>0.39234397165885804</c:v>
                </c:pt>
                <c:pt idx="9685">
                  <c:v>0.39212014392747879</c:v>
                </c:pt>
                <c:pt idx="9686">
                  <c:v>0.3917841717857159</c:v>
                </c:pt>
                <c:pt idx="9687">
                  <c:v>0.39156003676384626</c:v>
                </c:pt>
                <c:pt idx="9688">
                  <c:v>0.39133577894875221</c:v>
                </c:pt>
                <c:pt idx="9689">
                  <c:v>0.39099916214266767</c:v>
                </c:pt>
                <c:pt idx="9690">
                  <c:v>0.39077459765227807</c:v>
                </c:pt>
                <c:pt idx="9691">
                  <c:v>0.39054991061497851</c:v>
                </c:pt>
                <c:pt idx="9692">
                  <c:v>0.39032510110123092</c:v>
                </c:pt>
                <c:pt idx="9693">
                  <c:v>0.38998765734149687</c:v>
                </c:pt>
                <c:pt idx="9694">
                  <c:v>0.3897625419451492</c:v>
                </c:pt>
                <c:pt idx="9695">
                  <c:v>0.38953730431927164</c:v>
                </c:pt>
                <c:pt idx="9696">
                  <c:v>0.38931194453449858</c:v>
                </c:pt>
                <c:pt idx="9697">
                  <c:v>0.38897367596401738</c:v>
                </c:pt>
                <c:pt idx="9698">
                  <c:v>0.38874801109128315</c:v>
                </c:pt>
                <c:pt idx="9699">
                  <c:v>0.38852222430717581</c:v>
                </c:pt>
                <c:pt idx="9700">
                  <c:v>0.38829631568250211</c:v>
                </c:pt>
                <c:pt idx="9701">
                  <c:v>0.38795722444941333</c:v>
                </c:pt>
                <c:pt idx="9702">
                  <c:v>0.38773101153335388</c:v>
                </c:pt>
                <c:pt idx="9703">
                  <c:v>0.38750467702485242</c:v>
                </c:pt>
                <c:pt idx="9704">
                  <c:v>0.38716494743154722</c:v>
                </c:pt>
                <c:pt idx="9705">
                  <c:v>0.3869383092525549</c:v>
                </c:pt>
                <c:pt idx="9706">
                  <c:v>0.38671154972971195</c:v>
                </c:pt>
                <c:pt idx="9707">
                  <c:v>0.38648466893413025</c:v>
                </c:pt>
                <c:pt idx="9708">
                  <c:v>0.38614412051002295</c:v>
                </c:pt>
                <c:pt idx="9709">
                  <c:v>0.38591693684395773</c:v>
                </c:pt>
                <c:pt idx="9710">
                  <c:v>0.38568963215434504</c:v>
                </c:pt>
                <c:pt idx="9711">
                  <c:v>0.38546220651246532</c:v>
                </c:pt>
                <c:pt idx="9712">
                  <c:v>0.3851208414201735</c:v>
                </c:pt>
                <c:pt idx="9713">
                  <c:v>0.3848931137097425</c:v>
                </c:pt>
                <c:pt idx="9714">
                  <c:v>0.38466526529683343</c:v>
                </c:pt>
                <c:pt idx="9715">
                  <c:v>0.3844372962529003</c:v>
                </c:pt>
                <c:pt idx="9716">
                  <c:v>0.38409511666022844</c:v>
                </c:pt>
                <c:pt idx="9717">
                  <c:v>0.38386684635159068</c:v>
                </c:pt>
                <c:pt idx="9718">
                  <c:v>0.3836384556623138</c:v>
                </c:pt>
                <c:pt idx="9719">
                  <c:v>0.38329564407138583</c:v>
                </c:pt>
                <c:pt idx="9720">
                  <c:v>0.38306695274394381</c:v>
                </c:pt>
                <c:pt idx="9721">
                  <c:v>0.38283814128670857</c:v>
                </c:pt>
                <c:pt idx="9722">
                  <c:v>0.38260920977143537</c:v>
                </c:pt>
                <c:pt idx="9723">
                  <c:v>0.38226558754676165</c:v>
                </c:pt>
                <c:pt idx="9724">
                  <c:v>0.38203635620056992</c:v>
                </c:pt>
                <c:pt idx="9725">
                  <c:v>0.38180700504777992</c:v>
                </c:pt>
                <c:pt idx="9726">
                  <c:v>0.38157753416031631</c:v>
                </c:pt>
                <c:pt idx="9727">
                  <c:v>0.381233103484035</c:v>
                </c:pt>
                <c:pt idx="9728">
                  <c:v>0.38100333357480343</c:v>
                </c:pt>
                <c:pt idx="9729">
                  <c:v>0.38077344418292952</c:v>
                </c:pt>
                <c:pt idx="9730">
                  <c:v>0.38054343538050656</c:v>
                </c:pt>
                <c:pt idx="9731">
                  <c:v>0.38019819843988917</c:v>
                </c:pt>
                <c:pt idx="9732">
                  <c:v>0.37996789142674786</c:v>
                </c:pt>
                <c:pt idx="9733">
                  <c:v>0.37973746525567875</c:v>
                </c:pt>
                <c:pt idx="9734">
                  <c:v>0.37939160273604344</c:v>
                </c:pt>
                <c:pt idx="9735">
                  <c:v>0.37916087898638168</c:v>
                </c:pt>
                <c:pt idx="9736">
                  <c:v>0.37893003633187144</c:v>
                </c:pt>
                <c:pt idx="9737">
                  <c:v>0.37869907484490561</c:v>
                </c:pt>
                <c:pt idx="9738">
                  <c:v>0.37835240996204994</c:v>
                </c:pt>
                <c:pt idx="9739">
                  <c:v>0.37812115171090255</c:v>
                </c:pt>
                <c:pt idx="9740">
                  <c:v>0.37788977488096653</c:v>
                </c:pt>
                <c:pt idx="9741">
                  <c:v>0.37765827954479947</c:v>
                </c:pt>
                <c:pt idx="9742">
                  <c:v>0.377310814500183</c:v>
                </c:pt>
                <c:pt idx="9743">
                  <c:v>0.37707902321613368</c:v>
                </c:pt>
                <c:pt idx="9744">
                  <c:v>0.37684711368010437</c:v>
                </c:pt>
                <c:pt idx="9745">
                  <c:v>0.37649902781270167</c:v>
                </c:pt>
                <c:pt idx="9746">
                  <c:v>0.37626682296498837</c:v>
                </c:pt>
                <c:pt idx="9747">
                  <c:v>0.37603450012000156</c:v>
                </c:pt>
                <c:pt idx="9748">
                  <c:v>0.37580205935059874</c:v>
                </c:pt>
                <c:pt idx="9749">
                  <c:v>0.37545317724767863</c:v>
                </c:pt>
                <c:pt idx="9750">
                  <c:v>0.3752204419862249</c:v>
                </c:pt>
                <c:pt idx="9751">
                  <c:v>0.37498758905564367</c:v>
                </c:pt>
                <c:pt idx="9752">
                  <c:v>0.37475461852895758</c:v>
                </c:pt>
                <c:pt idx="9753">
                  <c:v>0.3744049424060597</c:v>
                </c:pt>
                <c:pt idx="9754">
                  <c:v>0.37417167820882757</c:v>
                </c:pt>
                <c:pt idx="9755">
                  <c:v>0.37393829667136036</c:v>
                </c:pt>
                <c:pt idx="9756">
                  <c:v>0.37370479786684629</c:v>
                </c:pt>
                <c:pt idx="9757">
                  <c:v>0.37335432994455275</c:v>
                </c:pt>
                <c:pt idx="9758">
                  <c:v>0.37312053829286251</c:v>
                </c:pt>
                <c:pt idx="9759">
                  <c:v>0.37288662963057456</c:v>
                </c:pt>
                <c:pt idx="9760">
                  <c:v>0.37253554740274314</c:v>
                </c:pt>
                <c:pt idx="9761">
                  <c:v>0.37230134653496372</c:v>
                </c:pt>
                <c:pt idx="9762">
                  <c:v>0.37206702891348498</c:v>
                </c:pt>
                <c:pt idx="9763">
                  <c:v>0.37183259461178908</c:v>
                </c:pt>
                <c:pt idx="9764">
                  <c:v>0.37148072454467063</c:v>
                </c:pt>
                <c:pt idx="9765">
                  <c:v>0.37124599886415549</c:v>
                </c:pt>
                <c:pt idx="9766">
                  <c:v>0.37101115676089741</c:v>
                </c:pt>
                <c:pt idx="9767">
                  <c:v>0.37077619830854508</c:v>
                </c:pt>
                <c:pt idx="9768">
                  <c:v>0.37042354263665256</c:v>
                </c:pt>
                <c:pt idx="9769">
                  <c:v>0.37018829363400291</c:v>
                </c:pt>
                <c:pt idx="9770">
                  <c:v>0.3699529285403082</c:v>
                </c:pt>
                <c:pt idx="9771">
                  <c:v>0.36971744742937668</c:v>
                </c:pt>
                <c:pt idx="9772">
                  <c:v>0.36936400839221423</c:v>
                </c:pt>
                <c:pt idx="9773">
                  <c:v>0.36912823756135532</c:v>
                </c:pt>
                <c:pt idx="9774">
                  <c:v>0.36889235097188344</c:v>
                </c:pt>
                <c:pt idx="9775">
                  <c:v>0.36853830420210576</c:v>
                </c:pt>
                <c:pt idx="9776">
                  <c:v>0.36830212853981897</c:v>
                </c:pt>
                <c:pt idx="9777">
                  <c:v>0.3680658373779877</c:v>
                </c:pt>
                <c:pt idx="9778">
                  <c:v>0.36782943079071279</c:v>
                </c:pt>
                <c:pt idx="9779">
                  <c:v>0.36747460464927856</c:v>
                </c:pt>
                <c:pt idx="9780">
                  <c:v>0.36723790982282367</c:v>
                </c:pt>
                <c:pt idx="9781">
                  <c:v>0.36700109983056328</c:v>
                </c:pt>
                <c:pt idx="9782">
                  <c:v>0.36676417474676098</c:v>
                </c:pt>
                <c:pt idx="9783">
                  <c:v>0.36640857148695694</c:v>
                </c:pt>
                <c:pt idx="9784">
                  <c:v>0.36617135899943998</c:v>
                </c:pt>
                <c:pt idx="9785">
                  <c:v>0.36593403168058786</c:v>
                </c:pt>
                <c:pt idx="9786">
                  <c:v>0.36569658960482637</c:v>
                </c:pt>
                <c:pt idx="9787">
                  <c:v>0.36534021148487428</c:v>
                </c:pt>
                <c:pt idx="9788">
                  <c:v>0.3651024828426887</c:v>
                </c:pt>
                <c:pt idx="9789">
                  <c:v>0.36486463970436744</c:v>
                </c:pt>
                <c:pt idx="9790">
                  <c:v>0.36450766047980143</c:v>
                </c:pt>
                <c:pt idx="9791">
                  <c:v>0.36426953142754109</c:v>
                </c:pt>
                <c:pt idx="9792">
                  <c:v>0.36403128814035801</c:v>
                </c:pt>
                <c:pt idx="9793">
                  <c:v>0.3637929306929652</c:v>
                </c:pt>
                <c:pt idx="9794">
                  <c:v>0.3634351806350089</c:v>
                </c:pt>
                <c:pt idx="9795">
                  <c:v>0.36319653811419905</c:v>
                </c:pt>
                <c:pt idx="9796">
                  <c:v>0.36295778169495779</c:v>
                </c:pt>
                <c:pt idx="9797">
                  <c:v>0.36271891145215995</c:v>
                </c:pt>
                <c:pt idx="9798">
                  <c:v>0.36236039283266669</c:v>
                </c:pt>
                <c:pt idx="9799">
                  <c:v>0.36212123835878191</c:v>
                </c:pt>
                <c:pt idx="9800">
                  <c:v>0.36188197032368119</c:v>
                </c:pt>
                <c:pt idx="9801">
                  <c:v>0.36164258880239686</c:v>
                </c:pt>
                <c:pt idx="9802">
                  <c:v>0.36128330389810281</c:v>
                </c:pt>
                <c:pt idx="9803">
                  <c:v>0.36104363898987035</c:v>
                </c:pt>
                <c:pt idx="9804">
                  <c:v>0.3608038608583557</c:v>
                </c:pt>
                <c:pt idx="9805">
                  <c:v>0.36044398153192703</c:v>
                </c:pt>
                <c:pt idx="9806">
                  <c:v>0.36020392067126</c:v>
                </c:pt>
                <c:pt idx="9807">
                  <c:v>0.35996374685064636</c:v>
                </c:pt>
                <c:pt idx="9808">
                  <c:v>0.35972346014540468</c:v>
                </c:pt>
                <c:pt idx="9809">
                  <c:v>0.35936281859371094</c:v>
                </c:pt>
                <c:pt idx="9810">
                  <c:v>0.35912225000664988</c:v>
                </c:pt>
                <c:pt idx="9811">
                  <c:v>0.35888156879885413</c:v>
                </c:pt>
                <c:pt idx="9812">
                  <c:v>0.35864077504580133</c:v>
                </c:pt>
                <c:pt idx="9813">
                  <c:v>0.35827937355905937</c:v>
                </c:pt>
                <c:pt idx="9814">
                  <c:v>0.35803829877331012</c:v>
                </c:pt>
                <c:pt idx="9815">
                  <c:v>0.35779711170675338</c:v>
                </c:pt>
                <c:pt idx="9816">
                  <c:v>0.35743512074586803</c:v>
                </c:pt>
                <c:pt idx="9817">
                  <c:v>0.35719365330827796</c:v>
                </c:pt>
                <c:pt idx="9818">
                  <c:v>0.35695207385476191</c:v>
                </c:pt>
                <c:pt idx="9819">
                  <c:v>0.35671038246107772</c:v>
                </c:pt>
                <c:pt idx="9820">
                  <c:v>0.35634763564854727</c:v>
                </c:pt>
                <c:pt idx="9821">
                  <c:v>0.35610566473612176</c:v>
                </c:pt>
                <c:pt idx="9822">
                  <c:v>0.35586358214896274</c:v>
                </c:pt>
                <c:pt idx="9823">
                  <c:v>0.3556213879629872</c:v>
                </c:pt>
                <c:pt idx="9824">
                  <c:v>0.3552578876023979</c:v>
                </c:pt>
                <c:pt idx="9825">
                  <c:v>0.35501541475174891</c:v>
                </c:pt>
                <c:pt idx="9826">
                  <c:v>0.35477283056826731</c:v>
                </c:pt>
                <c:pt idx="9827">
                  <c:v>0.3545301351280305</c:v>
                </c:pt>
                <c:pt idx="9828">
                  <c:v>0.35416588352775369</c:v>
                </c:pt>
                <c:pt idx="9829">
                  <c:v>0.35392291027867862</c:v>
                </c:pt>
                <c:pt idx="9830">
                  <c:v>0.35367982603938175</c:v>
                </c:pt>
                <c:pt idx="9831">
                  <c:v>0.35331499174053588</c:v>
                </c:pt>
                <c:pt idx="9832">
                  <c:v>0.3530716303592723</c:v>
                </c:pt>
                <c:pt idx="9833">
                  <c:v>0.35282815825474823</c:v>
                </c:pt>
                <c:pt idx="9834">
                  <c:v>0.35258457550331668</c:v>
                </c:pt>
                <c:pt idx="9835">
                  <c:v>0.35221899408032498</c:v>
                </c:pt>
                <c:pt idx="9836">
                  <c:v>0.35197513504589595</c:v>
                </c:pt>
                <c:pt idx="9837">
                  <c:v>0.35173116563206747</c:v>
                </c:pt>
                <c:pt idx="9838">
                  <c:v>0.35148708591534827</c:v>
                </c:pt>
                <c:pt idx="9839">
                  <c:v>0.35112075968979772</c:v>
                </c:pt>
                <c:pt idx="9840">
                  <c:v>0.35087640455080482</c:v>
                </c:pt>
                <c:pt idx="9841">
                  <c:v>0.3506319393769744</c:v>
                </c:pt>
                <c:pt idx="9842">
                  <c:v>0.35038736424497063</c:v>
                </c:pt>
                <c:pt idx="9843">
                  <c:v>0.35002029554317804</c:v>
                </c:pt>
                <c:pt idx="9844">
                  <c:v>0.34977544585137343</c:v>
                </c:pt>
                <c:pt idx="9845">
                  <c:v>0.34953048646999269</c:v>
                </c:pt>
                <c:pt idx="9846">
                  <c:v>0.34916284189801511</c:v>
                </c:pt>
                <c:pt idx="9847">
                  <c:v>0.34891760862885068</c:v>
                </c:pt>
                <c:pt idx="9848">
                  <c:v>0.34867226593912698</c:v>
                </c:pt>
                <c:pt idx="9849">
                  <c:v>0.34842681390578356</c:v>
                </c:pt>
                <c:pt idx="9850">
                  <c:v>0.34805843100487094</c:v>
                </c:pt>
                <c:pt idx="9851">
                  <c:v>0.34781270594931329</c:v>
                </c:pt>
                <c:pt idx="9852">
                  <c:v>0.34756687181969464</c:v>
                </c:pt>
                <c:pt idx="9853">
                  <c:v>0.34732092869310638</c:v>
                </c:pt>
                <c:pt idx="9854">
                  <c:v>0.34695180980263612</c:v>
                </c:pt>
                <c:pt idx="9855">
                  <c:v>0.34670559452113764</c:v>
                </c:pt>
                <c:pt idx="9856">
                  <c:v>0.34645927051276681</c:v>
                </c:pt>
                <c:pt idx="9857">
                  <c:v>0.34621283785477158</c:v>
                </c:pt>
                <c:pt idx="9858">
                  <c:v>0.34584298531879509</c:v>
                </c:pt>
                <c:pt idx="9859">
                  <c:v>0.34559628137491899</c:v>
                </c:pt>
                <c:pt idx="9860">
                  <c:v>0.34534946905205183</c:v>
                </c:pt>
                <c:pt idx="9861">
                  <c:v>0.34497904752646547</c:v>
                </c:pt>
                <c:pt idx="9862">
                  <c:v>0.34473196459482158</c:v>
                </c:pt>
                <c:pt idx="9863">
                  <c:v>0.34448477355523643</c:v>
                </c:pt>
                <c:pt idx="9864">
                  <c:v>0.34423747448522907</c:v>
                </c:pt>
                <c:pt idx="9865">
                  <c:v>0.34386632349283303</c:v>
                </c:pt>
                <c:pt idx="9866">
                  <c:v>0.34361875468613862</c:v>
                </c:pt>
                <c:pt idx="9867">
                  <c:v>0.34337107812060563</c:v>
                </c:pt>
                <c:pt idx="9868">
                  <c:v>0.34312329387390528</c:v>
                </c:pt>
                <c:pt idx="9869">
                  <c:v>0.34275141577165541</c:v>
                </c:pt>
                <c:pt idx="9870">
                  <c:v>0.34250336266207065</c:v>
                </c:pt>
                <c:pt idx="9871">
                  <c:v>0.34225520214343419</c:v>
                </c:pt>
                <c:pt idx="9872">
                  <c:v>0.34200693429356999</c:v>
                </c:pt>
                <c:pt idx="9873">
                  <c:v>0.34163433144303978</c:v>
                </c:pt>
                <c:pt idx="9874">
                  <c:v>0.34138579560580035</c:v>
                </c:pt>
                <c:pt idx="9875">
                  <c:v>0.34113715270997819</c:v>
                </c:pt>
                <c:pt idx="9876">
                  <c:v>0.34076398780198053</c:v>
                </c:pt>
                <c:pt idx="9877">
                  <c:v>0.34051507760091304</c:v>
                </c:pt>
                <c:pt idx="9878">
                  <c:v>0.34026606061432002</c:v>
                </c:pt>
                <c:pt idx="9879">
                  <c:v>0.34001693692029394</c:v>
                </c:pt>
                <c:pt idx="9880">
                  <c:v>0.3396430514737232</c:v>
                </c:pt>
                <c:pt idx="9881">
                  <c:v>0.33939366135298188</c:v>
                </c:pt>
                <c:pt idx="9882">
                  <c:v>0.33914416479839271</c:v>
                </c:pt>
                <c:pt idx="9883">
                  <c:v>0.33889456188819539</c:v>
                </c:pt>
                <c:pt idx="9884">
                  <c:v>0.33851995827737247</c:v>
                </c:pt>
                <c:pt idx="9885">
                  <c:v>0.33827008982068502</c:v>
                </c:pt>
                <c:pt idx="9886">
                  <c:v>0.33802011528250014</c:v>
                </c:pt>
                <c:pt idx="9887">
                  <c:v>0.33764495474390682</c:v>
                </c:pt>
                <c:pt idx="9888">
                  <c:v>0.33739471534501631</c:v>
                </c:pt>
                <c:pt idx="9889">
                  <c:v>0.33714437013914578</c:v>
                </c:pt>
                <c:pt idx="9890">
                  <c:v>0.33689391920480349</c:v>
                </c:pt>
                <c:pt idx="9891">
                  <c:v>0.33651804473422403</c:v>
                </c:pt>
                <c:pt idx="9892">
                  <c:v>0.33626732982239366</c:v>
                </c:pt>
                <c:pt idx="9893">
                  <c:v>0.33601650945713141</c:v>
                </c:pt>
                <c:pt idx="9894">
                  <c:v>0.33576558371709453</c:v>
                </c:pt>
                <c:pt idx="9895">
                  <c:v>0.33538899770148084</c:v>
                </c:pt>
                <c:pt idx="9896">
                  <c:v>0.33513780886884975</c:v>
                </c:pt>
                <c:pt idx="9897">
                  <c:v>0.33488651493700461</c:v>
                </c:pt>
                <c:pt idx="9898">
                  <c:v>0.3346351159847511</c:v>
                </c:pt>
                <c:pt idx="9899">
                  <c:v>0.33425782081557381</c:v>
                </c:pt>
                <c:pt idx="9900">
                  <c:v>0.33400615965729152</c:v>
                </c:pt>
                <c:pt idx="9901">
                  <c:v>0.33375439375467952</c:v>
                </c:pt>
                <c:pt idx="9902">
                  <c:v>0.3333765486778652</c:v>
                </c:pt>
                <c:pt idx="9903">
                  <c:v>0.33312452125992553</c:v>
                </c:pt>
                <c:pt idx="9904">
                  <c:v>0.33287238937413866</c:v>
                </c:pt>
                <c:pt idx="9905">
                  <c:v>0.33262015309957327</c:v>
                </c:pt>
                <c:pt idx="9906">
                  <c:v>0.33224160313180834</c:v>
                </c:pt>
                <c:pt idx="9907">
                  <c:v>0.33198910623143696</c:v>
                </c:pt>
                <c:pt idx="9908">
                  <c:v>0.331736505219283</c:v>
                </c:pt>
                <c:pt idx="9909">
                  <c:v>0.33148380017456536</c:v>
                </c:pt>
                <c:pt idx="9910">
                  <c:v>0.33110454771979225</c:v>
                </c:pt>
                <c:pt idx="9911">
                  <c:v>0.33085158294044309</c:v>
                </c:pt>
                <c:pt idx="9912">
                  <c:v>0.33059851440604027</c:v>
                </c:pt>
                <c:pt idx="9913">
                  <c:v>0.33034534219594597</c:v>
                </c:pt>
                <c:pt idx="9914">
                  <c:v>0.32996538966256822</c:v>
                </c:pt>
                <c:pt idx="9915">
                  <c:v>0.32971195861066876</c:v>
                </c:pt>
                <c:pt idx="9916">
                  <c:v>0.32945842416110177</c:v>
                </c:pt>
                <c:pt idx="9917">
                  <c:v>0.32907792879005821</c:v>
                </c:pt>
                <c:pt idx="9918">
                  <c:v>0.32882413619424256</c:v>
                </c:pt>
                <c:pt idx="9919">
                  <c:v>0.32857024047918054</c:v>
                </c:pt>
                <c:pt idx="9920">
                  <c:v>0.3283162417244937</c:v>
                </c:pt>
                <c:pt idx="9921">
                  <c:v>0.32793505056741923</c:v>
                </c:pt>
                <c:pt idx="9922">
                  <c:v>0.32768079456222754</c:v>
                </c:pt>
                <c:pt idx="9923">
                  <c:v>0.32742643579634134</c:v>
                </c:pt>
                <c:pt idx="9924">
                  <c:v>0.32717197434952761</c:v>
                </c:pt>
                <c:pt idx="9925">
                  <c:v>0.32679008982713709</c:v>
                </c:pt>
                <c:pt idx="9926">
                  <c:v>0.32653537202719585</c:v>
                </c:pt>
                <c:pt idx="9927">
                  <c:v>0.32628055182576543</c:v>
                </c:pt>
                <c:pt idx="9928">
                  <c:v>0.32602562930275586</c:v>
                </c:pt>
                <c:pt idx="9929">
                  <c:v>0.32564305384016762</c:v>
                </c:pt>
                <c:pt idx="9930">
                  <c:v>0.32538787586303591</c:v>
                </c:pt>
                <c:pt idx="9931">
                  <c:v>0.32513259584426896</c:v>
                </c:pt>
                <c:pt idx="9932">
                  <c:v>0.32474948466318337</c:v>
                </c:pt>
                <c:pt idx="9933">
                  <c:v>0.32449394989064256</c:v>
                </c:pt>
                <c:pt idx="9934">
                  <c:v>0.32423831335680253</c:v>
                </c:pt>
                <c:pt idx="9935">
                  <c:v>0.32398257514182843</c:v>
                </c:pt>
                <c:pt idx="9936">
                  <c:v>0.32359877734269044</c:v>
                </c:pt>
                <c:pt idx="9937">
                  <c:v>0.32334278527582949</c:v>
                </c:pt>
                <c:pt idx="9938">
                  <c:v>0.32308669180867283</c:v>
                </c:pt>
                <c:pt idx="9939">
                  <c:v>0.32283049702153238</c:v>
                </c:pt>
                <c:pt idx="9940">
                  <c:v>0.32244601504161008</c:v>
                </c:pt>
                <c:pt idx="9941">
                  <c:v>0.32218956730607856</c:v>
                </c:pt>
                <c:pt idx="9942">
                  <c:v>0.32193301853190132</c:v>
                </c:pt>
                <c:pt idx="9943">
                  <c:v>0.3216763687995321</c:v>
                </c:pt>
                <c:pt idx="9944">
                  <c:v>0.32129120508043868</c:v>
                </c:pt>
                <c:pt idx="9945">
                  <c:v>0.32103430330478216</c:v>
                </c:pt>
                <c:pt idx="9946">
                  <c:v>0.32077730085277079</c:v>
                </c:pt>
                <c:pt idx="9947">
                  <c:v>0.3203916085829005</c:v>
                </c:pt>
                <c:pt idx="9948">
                  <c:v>0.32013435479267827</c:v>
                </c:pt>
                <c:pt idx="9949">
                  <c:v>0.31987700060832497</c:v>
                </c:pt>
                <c:pt idx="9950">
                  <c:v>0.31961954611054688</c:v>
                </c:pt>
                <c:pt idx="9951">
                  <c:v>0.31923317645283072</c:v>
                </c:pt>
                <c:pt idx="9952">
                  <c:v>0.31897547152478706</c:v>
                </c:pt>
                <c:pt idx="9953">
                  <c:v>0.31871766656603812</c:v>
                </c:pt>
                <c:pt idx="9954">
                  <c:v>0.31845976165743239</c:v>
                </c:pt>
                <c:pt idx="9955">
                  <c:v>0.3180727170654708</c:v>
                </c:pt>
                <c:pt idx="9956">
                  <c:v>0.31781456263613422</c:v>
                </c:pt>
                <c:pt idx="9957">
                  <c:v>0.31755630854015343</c:v>
                </c:pt>
                <c:pt idx="9958">
                  <c:v>0.31729795485851681</c:v>
                </c:pt>
                <c:pt idx="9959">
                  <c:v>0.3169102377901965</c:v>
                </c:pt>
                <c:pt idx="9960">
                  <c:v>0.31665163549895003</c:v>
                </c:pt>
                <c:pt idx="9961">
                  <c:v>0.31639293390575413</c:v>
                </c:pt>
                <c:pt idx="9962">
                  <c:v>0.31600469550227994</c:v>
                </c:pt>
                <c:pt idx="9963">
                  <c:v>0.31574574600921324</c:v>
                </c:pt>
                <c:pt idx="9964">
                  <c:v>0.31548669749828484</c:v>
                </c:pt>
                <c:pt idx="9965">
                  <c:v>0.31522755005072983</c:v>
                </c:pt>
                <c:pt idx="9966">
                  <c:v>0.3148386435510076</c:v>
                </c:pt>
                <c:pt idx="9967">
                  <c:v>0.3145792491175064</c:v>
                </c:pt>
                <c:pt idx="9968">
                  <c:v>0.31431975603195517</c:v>
                </c:pt>
                <c:pt idx="9969">
                  <c:v>0.31406016437573103</c:v>
                </c:pt>
                <c:pt idx="9970">
                  <c:v>0.31367059224947141</c:v>
                </c:pt>
                <c:pt idx="9971">
                  <c:v>0.31341075452279232</c:v>
                </c:pt>
                <c:pt idx="9972">
                  <c:v>0.31315081851050308</c:v>
                </c:pt>
                <c:pt idx="9973">
                  <c:v>0.31276073038487501</c:v>
                </c:pt>
                <c:pt idx="9974">
                  <c:v>0.31250054901526031</c:v>
                </c:pt>
                <c:pt idx="9975">
                  <c:v>0.31224026964547597</c:v>
                </c:pt>
                <c:pt idx="9976">
                  <c:v>0.31197989235714557</c:v>
                </c:pt>
                <c:pt idx="9977">
                  <c:v>0.31158914300600354</c:v>
                </c:pt>
                <c:pt idx="9978">
                  <c:v>0.31132852127861288</c:v>
                </c:pt>
                <c:pt idx="9979">
                  <c:v>0.31106780191860062</c:v>
                </c:pt>
                <c:pt idx="9980">
                  <c:v>0.31080698500772813</c:v>
                </c:pt>
                <c:pt idx="9981">
                  <c:v>0.31041557691248539</c:v>
                </c:pt>
                <c:pt idx="9982">
                  <c:v>0.31015451648237113</c:v>
                </c:pt>
                <c:pt idx="9983">
                  <c:v>0.30989335878780211</c:v>
                </c:pt>
                <c:pt idx="9984">
                  <c:v>0.30963210391067836</c:v>
                </c:pt>
                <c:pt idx="9985">
                  <c:v>0.30924003955693169</c:v>
                </c:pt>
                <c:pt idx="9986">
                  <c:v>0.30897854208192932</c:v>
                </c:pt>
                <c:pt idx="9987">
                  <c:v>0.30871694771125863</c:v>
                </c:pt>
                <c:pt idx="9988">
                  <c:v>0.30832437465533746</c:v>
                </c:pt>
                <c:pt idx="9989">
                  <c:v>0.30806253840447001</c:v>
                </c:pt>
                <c:pt idx="9990">
                  <c:v>0.30780060554519217</c:v>
                </c:pt>
                <c:pt idx="9991">
                  <c:v>0.30753857615964864</c:v>
                </c:pt>
                <c:pt idx="9992">
                  <c:v>0.30714535127434123</c:v>
                </c:pt>
                <c:pt idx="9993">
                  <c:v>0.30688308093269884</c:v>
                </c:pt>
                <c:pt idx="9994">
                  <c:v>0.30662071435252486</c:v>
                </c:pt>
                <c:pt idx="9995">
                  <c:v>0.30635825161609742</c:v>
                </c:pt>
                <c:pt idx="9996">
                  <c:v>0.30596437739853849</c:v>
                </c:pt>
                <c:pt idx="9997">
                  <c:v>0.30570167463164194</c:v>
                </c:pt>
                <c:pt idx="9998">
                  <c:v>0.30543887599670272</c:v>
                </c:pt>
                <c:pt idx="9999">
                  <c:v>0.30517598157613457</c:v>
                </c:pt>
                <c:pt idx="10000">
                  <c:v>0.30478146052758165</c:v>
                </c:pt>
                <c:pt idx="10001">
                  <c:v>0.3045183270036978</c:v>
                </c:pt>
                <c:pt idx="10002">
                  <c:v>0.30425509798286898</c:v>
                </c:pt>
                <c:pt idx="10003">
                  <c:v>0.30386007557543754</c:v>
                </c:pt>
                <c:pt idx="10004">
                  <c:v>0.30359660817346223</c:v>
                </c:pt>
                <c:pt idx="10005">
                  <c:v>0.30333304556359314</c:v>
                </c:pt>
                <c:pt idx="10006">
                  <c:v>0.30306938782848347</c:v>
                </c:pt>
                <c:pt idx="10007">
                  <c:v>0.30267372304687012</c:v>
                </c:pt>
                <c:pt idx="10008">
                  <c:v>0.30240982786046255</c:v>
                </c:pt>
                <c:pt idx="10009">
                  <c:v>0.30214583783833626</c:v>
                </c:pt>
                <c:pt idx="10010">
                  <c:v>0.3018817530632768</c:v>
                </c:pt>
                <c:pt idx="10011">
                  <c:v>0.30148544842010994</c:v>
                </c:pt>
                <c:pt idx="10012">
                  <c:v>0.30122112712510912</c:v>
                </c:pt>
                <c:pt idx="10013">
                  <c:v>0.30095671136716523</c:v>
                </c:pt>
                <c:pt idx="10014">
                  <c:v>0.30069220122919915</c:v>
                </c:pt>
                <c:pt idx="10015">
                  <c:v>0.30029525924117129</c:v>
                </c:pt>
                <c:pt idx="10016">
                  <c:v>0.30003051351612231</c:v>
                </c:pt>
                <c:pt idx="10017">
                  <c:v>0.29976567370150581</c:v>
                </c:pt>
                <c:pt idx="10018">
                  <c:v>0.29936823774333404</c:v>
                </c:pt>
                <c:pt idx="10019">
                  <c:v>0.29910316306822671</c:v>
                </c:pt>
                <c:pt idx="10020">
                  <c:v>0.29883799459436983</c:v>
                </c:pt>
                <c:pt idx="10021">
                  <c:v>0.29857273240492038</c:v>
                </c:pt>
                <c:pt idx="10022">
                  <c:v>0.29817466358598771</c:v>
                </c:pt>
                <c:pt idx="10023">
                  <c:v>0.29790916747156054</c:v>
                </c:pt>
                <c:pt idx="10024">
                  <c:v>0.29764357793282081</c:v>
                </c:pt>
                <c:pt idx="10025">
                  <c:v>0.29737789505305756</c:v>
                </c:pt>
                <c:pt idx="10026">
                  <c:v>0.29697919590125982</c:v>
                </c:pt>
                <c:pt idx="10027">
                  <c:v>0.29671328003351843</c:v>
                </c:pt>
                <c:pt idx="10028">
                  <c:v>0.29644727111649477</c:v>
                </c:pt>
                <c:pt idx="10029">
                  <c:v>0.29618116923360943</c:v>
                </c:pt>
                <c:pt idx="10030">
                  <c:v>0.29578184228084431</c:v>
                </c:pt>
                <c:pt idx="10031">
                  <c:v>0.29551550834845997</c:v>
                </c:pt>
                <c:pt idx="10032">
                  <c:v>0.29524908174241454</c:v>
                </c:pt>
                <c:pt idx="10033">
                  <c:v>0.29484926825300956</c:v>
                </c:pt>
                <c:pt idx="10034">
                  <c:v>0.2945826103284116</c:v>
                </c:pt>
                <c:pt idx="10035">
                  <c:v>0.29431586002271032</c:v>
                </c:pt>
                <c:pt idx="10036">
                  <c:v>0.29404901741955863</c:v>
                </c:pt>
                <c:pt idx="10037">
                  <c:v>0.29364858064017058</c:v>
                </c:pt>
                <c:pt idx="10038">
                  <c:v>0.29338150765956106</c:v>
                </c:pt>
                <c:pt idx="10039">
                  <c:v>0.29311434267451314</c:v>
                </c:pt>
                <c:pt idx="10040">
                  <c:v>0.2928470857688098</c:v>
                </c:pt>
                <c:pt idx="10041">
                  <c:v>0.29244602824237192</c:v>
                </c:pt>
                <c:pt idx="10042">
                  <c:v>0.29217854190177023</c:v>
                </c:pt>
                <c:pt idx="10043">
                  <c:v>0.29191096393397936</c:v>
                </c:pt>
                <c:pt idx="10044">
                  <c:v>0.29150942536488117</c:v>
                </c:pt>
                <c:pt idx="10045">
                  <c:v>0.29124161869629922</c:v>
                </c:pt>
                <c:pt idx="10046">
                  <c:v>0.29097372069434796</c:v>
                </c:pt>
                <c:pt idx="10047">
                  <c:v>0.29070573144304029</c:v>
                </c:pt>
                <c:pt idx="10048">
                  <c:v>0.29030357665738399</c:v>
                </c:pt>
                <c:pt idx="10049">
                  <c:v>0.29003535965042898</c:v>
                </c:pt>
                <c:pt idx="10050">
                  <c:v>0.28976705168838768</c:v>
                </c:pt>
                <c:pt idx="10051">
                  <c:v>0.28949865285540133</c:v>
                </c:pt>
                <c:pt idx="10052">
                  <c:v>0.28909588440702916</c:v>
                </c:pt>
                <c:pt idx="10053">
                  <c:v>0.28882725876498566</c:v>
                </c:pt>
                <c:pt idx="10054">
                  <c:v>0.28855854254671609</c:v>
                </c:pt>
                <c:pt idx="10055">
                  <c:v>0.28828973583649004</c:v>
                </c:pt>
                <c:pt idx="10056">
                  <c:v>0.28788635628314152</c:v>
                </c:pt>
                <c:pt idx="10057">
                  <c:v>0.28761732371188881</c:v>
                </c:pt>
                <c:pt idx="10058">
                  <c:v>0.28734820094384572</c:v>
                </c:pt>
                <c:pt idx="10059">
                  <c:v>0.28694434785742517</c:v>
                </c:pt>
                <c:pt idx="10060">
                  <c:v>0.28667499996670526</c:v>
                </c:pt>
                <c:pt idx="10061">
                  <c:v>0.28640556217470603</c:v>
                </c:pt>
                <c:pt idx="10062">
                  <c:v>0.28613603456592573</c:v>
                </c:pt>
                <c:pt idx="10063">
                  <c:v>0.28573157493119355</c:v>
                </c:pt>
                <c:pt idx="10064">
                  <c:v>0.28546182315031182</c:v>
                </c:pt>
                <c:pt idx="10065">
                  <c:v>0.28519198184860461</c:v>
                </c:pt>
                <c:pt idx="10066">
                  <c:v>0.28492205111069424</c:v>
                </c:pt>
                <c:pt idx="10067">
                  <c:v>0.28451698749612797</c:v>
                </c:pt>
                <c:pt idx="10068">
                  <c:v>0.28424683353811592</c:v>
                </c:pt>
                <c:pt idx="10069">
                  <c:v>0.2839765904403001</c:v>
                </c:pt>
                <c:pt idx="10070">
                  <c:v>0.28370625828742696</c:v>
                </c:pt>
                <c:pt idx="10071">
                  <c:v>0.2833005932653419</c:v>
                </c:pt>
                <c:pt idx="10072">
                  <c:v>0.28303003884578448</c:v>
                </c:pt>
                <c:pt idx="10073">
                  <c:v>0.28275939566800906</c:v>
                </c:pt>
                <c:pt idx="10074">
                  <c:v>0.28235326466535637</c:v>
                </c:pt>
                <c:pt idx="10075">
                  <c:v>0.28208239996341966</c:v>
                </c:pt>
                <c:pt idx="10076">
                  <c:v>0.28181144680044456</c:v>
                </c:pt>
                <c:pt idx="10077">
                  <c:v>0.28154040526140212</c:v>
                </c:pt>
                <c:pt idx="10078">
                  <c:v>0.28113367743365408</c:v>
                </c:pt>
                <c:pt idx="10079">
                  <c:v>0.28086241532637263</c:v>
                </c:pt>
                <c:pt idx="10080">
                  <c:v>0.28059106514064008</c:v>
                </c:pt>
                <c:pt idx="10081">
                  <c:v>0.28031962696155177</c:v>
                </c:pt>
                <c:pt idx="10082">
                  <c:v>0.27991230489159136</c:v>
                </c:pt>
                <c:pt idx="10083">
                  <c:v>0.2796406471015872</c:v>
                </c:pt>
                <c:pt idx="10084">
                  <c:v>0.27936890161627842</c:v>
                </c:pt>
                <c:pt idx="10085">
                  <c:v>0.27909706852088434</c:v>
                </c:pt>
                <c:pt idx="10086">
                  <c:v>0.27868915479536838</c:v>
                </c:pt>
                <c:pt idx="10087">
                  <c:v>0.27841710304777706</c:v>
                </c:pt>
                <c:pt idx="10088">
                  <c:v>0.27814496398858279</c:v>
                </c:pt>
                <c:pt idx="10089">
                  <c:v>0.27773659187723521</c:v>
                </c:pt>
                <c:pt idx="10090">
                  <c:v>0.27746423491247418</c:v>
                </c:pt>
                <c:pt idx="10091">
                  <c:v>0.27719179093493052</c:v>
                </c:pt>
                <c:pt idx="10092">
                  <c:v>0.27691926003004341</c:v>
                </c:pt>
                <c:pt idx="10093">
                  <c:v>0.27651030087090772</c:v>
                </c:pt>
                <c:pt idx="10094">
                  <c:v>0.27623755302163422</c:v>
                </c:pt>
                <c:pt idx="10095">
                  <c:v>0.27596471854426635</c:v>
                </c:pt>
                <c:pt idx="10096">
                  <c:v>0.27569179752436584</c:v>
                </c:pt>
                <c:pt idx="10097">
                  <c:v>0.27528225391449479</c:v>
                </c:pt>
                <c:pt idx="10098">
                  <c:v>0.27500911691276669</c:v>
                </c:pt>
                <c:pt idx="10099">
                  <c:v>0.2747358936681818</c:v>
                </c:pt>
                <c:pt idx="10100">
                  <c:v>0.27446258426642289</c:v>
                </c:pt>
                <c:pt idx="10101">
                  <c:v>0.27405245880658091</c:v>
                </c:pt>
                <c:pt idx="10102">
                  <c:v>0.27377893438692652</c:v>
                </c:pt>
                <c:pt idx="10103">
                  <c:v>0.27350532411020051</c:v>
                </c:pt>
                <c:pt idx="10104">
                  <c:v>0.27309474790080634</c:v>
                </c:pt>
                <c:pt idx="10105">
                  <c:v>0.2728209233568536</c:v>
                </c:pt>
                <c:pt idx="10106">
                  <c:v>0.27254701325626146</c:v>
                </c:pt>
                <c:pt idx="10107">
                  <c:v>0.27227301768492818</c:v>
                </c:pt>
                <c:pt idx="10108">
                  <c:v>0.27186186425825698</c:v>
                </c:pt>
                <c:pt idx="10109">
                  <c:v>0.2715876553860514</c:v>
                </c:pt>
                <c:pt idx="10110">
                  <c:v>0.27131336134395934</c:v>
                </c:pt>
                <c:pt idx="10111">
                  <c:v>0.27103898221799932</c:v>
                </c:pt>
                <c:pt idx="10112">
                  <c:v>0.27062725418503841</c:v>
                </c:pt>
                <c:pt idx="10113">
                  <c:v>0.27035266272591518</c:v>
                </c:pt>
                <c:pt idx="10114">
                  <c:v>0.27007798648419995</c:v>
                </c:pt>
                <c:pt idx="10115">
                  <c:v>0.26966581334269951</c:v>
                </c:pt>
                <c:pt idx="10116">
                  <c:v>0.26939092552141441</c:v>
                </c:pt>
                <c:pt idx="10117">
                  <c:v>0.269115953219139</c:v>
                </c:pt>
                <c:pt idx="10118">
                  <c:v>0.26884089652210202</c:v>
                </c:pt>
                <c:pt idx="10119">
                  <c:v>0.26842815342506632</c:v>
                </c:pt>
                <c:pt idx="10120">
                  <c:v>0.26815288611856314</c:v>
                </c:pt>
                <c:pt idx="10121">
                  <c:v>0.26787753471931708</c:v>
                </c:pt>
                <c:pt idx="10122">
                  <c:v>0.26760209931367829</c:v>
                </c:pt>
                <c:pt idx="10123">
                  <c:v>0.26718878888218967</c:v>
                </c:pt>
                <c:pt idx="10124">
                  <c:v>0.26691314383852499</c:v>
                </c:pt>
                <c:pt idx="10125">
                  <c:v>0.26663741509089972</c:v>
                </c:pt>
                <c:pt idx="10126">
                  <c:v>0.26636160272578324</c:v>
                </c:pt>
                <c:pt idx="10127">
                  <c:v>0.26594772758452695</c:v>
                </c:pt>
                <c:pt idx="10128">
                  <c:v>0.2656717065541544</c:v>
                </c:pt>
                <c:pt idx="10129">
                  <c:v>0.26539560220913677</c:v>
                </c:pt>
                <c:pt idx="10130">
                  <c:v>0.26498128966606577</c:v>
                </c:pt>
                <c:pt idx="10131">
                  <c:v>0.2647049774133079</c:v>
                </c:pt>
                <c:pt idx="10132">
                  <c:v>0.26442858214907128</c:v>
                </c:pt>
                <c:pt idx="10133">
                  <c:v>0.26415210396003347</c:v>
                </c:pt>
                <c:pt idx="10134">
                  <c:v>0.26373723138214566</c:v>
                </c:pt>
                <c:pt idx="10135">
                  <c:v>0.26346054626048976</c:v>
                </c:pt>
                <c:pt idx="10136">
                  <c:v>0.26318377851760877</c:v>
                </c:pt>
                <c:pt idx="10137">
                  <c:v>0.26290692824029693</c:v>
                </c:pt>
                <c:pt idx="10138">
                  <c:v>0.26249149826219775</c:v>
                </c:pt>
                <c:pt idx="10139">
                  <c:v>0.26221444202870414</c:v>
                </c:pt>
                <c:pt idx="10140">
                  <c:v>0.26193730356476358</c:v>
                </c:pt>
                <c:pt idx="10141">
                  <c:v>0.26166008295728765</c:v>
                </c:pt>
                <c:pt idx="10142">
                  <c:v>0.26124409821712236</c:v>
                </c:pt>
                <c:pt idx="10143">
                  <c:v>0.26096667263120699</c:v>
                </c:pt>
                <c:pt idx="10144">
                  <c:v>0.26068916520614699</c:v>
                </c:pt>
                <c:pt idx="10145">
                  <c:v>0.26027275081053325</c:v>
                </c:pt>
                <c:pt idx="10146">
                  <c:v>0.25999503916840266</c:v>
                </c:pt>
                <c:pt idx="10147">
                  <c:v>0.25971724599182988</c:v>
                </c:pt>
                <c:pt idx="10148">
                  <c:v>0.25943937136793088</c:v>
                </c:pt>
                <c:pt idx="10149">
                  <c:v>0.25902240690897471</c:v>
                </c:pt>
                <c:pt idx="10150">
                  <c:v>0.25874432904806</c:v>
                </c:pt>
                <c:pt idx="10151">
                  <c:v>0.25846617004492661</c:v>
                </c:pt>
                <c:pt idx="10152">
                  <c:v>0.25818792998680362</c:v>
                </c:pt>
                <c:pt idx="10153">
                  <c:v>0.25777041811239471</c:v>
                </c:pt>
                <c:pt idx="10154">
                  <c:v>0.2574919757986005</c:v>
                </c:pt>
                <c:pt idx="10155">
                  <c:v>0.25721345273532487</c:v>
                </c:pt>
                <c:pt idx="10156">
                  <c:v>0.25693484900991254</c:v>
                </c:pt>
                <c:pt idx="10157">
                  <c:v>0.25651679237141684</c:v>
                </c:pt>
                <c:pt idx="10158">
                  <c:v>0.25623798737296244</c:v>
                </c:pt>
                <c:pt idx="10159">
                  <c:v>0.25595910201827726</c:v>
                </c:pt>
                <c:pt idx="10160">
                  <c:v>0.25554062350963908</c:v>
                </c:pt>
                <c:pt idx="10161">
                  <c:v>0.25526153764706283</c:v>
                </c:pt>
                <c:pt idx="10162">
                  <c:v>0.25498237173447041</c:v>
                </c:pt>
                <c:pt idx="10163">
                  <c:v>0.25470312585940835</c:v>
                </c:pt>
                <c:pt idx="10164">
                  <c:v>0.25428410730875411</c:v>
                </c:pt>
                <c:pt idx="10165">
                  <c:v>0.25400466191069793</c:v>
                </c:pt>
                <c:pt idx="10166">
                  <c:v>0.25372513685678189</c:v>
                </c:pt>
                <c:pt idx="10167">
                  <c:v>0.25344553223466498</c:v>
                </c:pt>
                <c:pt idx="10168">
                  <c:v>0.25302597630292861</c:v>
                </c:pt>
                <c:pt idx="10169">
                  <c:v>0.25274617314398257</c:v>
                </c:pt>
                <c:pt idx="10170">
                  <c:v>0.25246629072383692</c:v>
                </c:pt>
                <c:pt idx="10171">
                  <c:v>0.25218632913026628</c:v>
                </c:pt>
                <c:pt idx="10172">
                  <c:v>0.25176623848179441</c:v>
                </c:pt>
                <c:pt idx="10173">
                  <c:v>0.25148607933881778</c:v>
                </c:pt>
                <c:pt idx="10174">
                  <c:v>0.25120584132980867</c:v>
                </c:pt>
                <c:pt idx="10175">
                  <c:v>0.25078533663473418</c:v>
                </c:pt>
                <c:pt idx="10176">
                  <c:v>0.25050490184518459</c:v>
                </c:pt>
                <c:pt idx="10177">
                  <c:v>0.25022438849729989</c:v>
                </c:pt>
                <c:pt idx="10178">
                  <c:v>0.24994379667904981</c:v>
                </c:pt>
                <c:pt idx="10179">
                  <c:v>0.24952276201222953</c:v>
                </c:pt>
                <c:pt idx="10180">
                  <c:v>0.24924197440308885</c:v>
                </c:pt>
                <c:pt idx="10181">
                  <c:v>0.24896110863166707</c:v>
                </c:pt>
                <c:pt idx="10182">
                  <c:v>0.24868016478604363</c:v>
                </c:pt>
                <c:pt idx="10183">
                  <c:v>0.24825860282121462</c:v>
                </c:pt>
                <c:pt idx="10184">
                  <c:v>0.24797746417559557</c:v>
                </c:pt>
                <c:pt idx="10185">
                  <c:v>0.24769624776424579</c:v>
                </c:pt>
                <c:pt idx="10186">
                  <c:v>0.2472742775293971</c:v>
                </c:pt>
                <c:pt idx="10187">
                  <c:v>0.24699286708960269</c:v>
                </c:pt>
                <c:pt idx="10188">
                  <c:v>0.24671137919284714</c:v>
                </c:pt>
                <c:pt idx="10189">
                  <c:v>0.24642981392740512</c:v>
                </c:pt>
                <c:pt idx="10190">
                  <c:v>0.24600732115611532</c:v>
                </c:pt>
                <c:pt idx="10191">
                  <c:v>0.2457255628553176</c:v>
                </c:pt>
                <c:pt idx="10192">
                  <c:v>0.24544372749498539</c:v>
                </c:pt>
                <c:pt idx="10193">
                  <c:v>0.24516181516350224</c:v>
                </c:pt>
                <c:pt idx="10194">
                  <c:v>0.24473880253876798</c:v>
                </c:pt>
                <c:pt idx="10195">
                  <c:v>0.24445669816624396</c:v>
                </c:pt>
                <c:pt idx="10196">
                  <c:v>0.24417451713210231</c:v>
                </c:pt>
                <c:pt idx="10197">
                  <c:v>0.24389225952483226</c:v>
                </c:pt>
                <c:pt idx="10198">
                  <c:v>0.2434687297329515</c:v>
                </c:pt>
                <c:pt idx="10199">
                  <c:v>0.2431862810801767</c:v>
                </c:pt>
                <c:pt idx="10200">
                  <c:v>0.24290375616418527</c:v>
                </c:pt>
                <c:pt idx="10201">
                  <c:v>0.24247982599048723</c:v>
                </c:pt>
                <c:pt idx="10202">
                  <c:v>0.24219711080413284</c:v>
                </c:pt>
                <c:pt idx="10203">
                  <c:v>0.24191431966476645</c:v>
                </c:pt>
                <c:pt idx="10204">
                  <c:v>0.24163145266107144</c:v>
                </c:pt>
                <c:pt idx="10205">
                  <c:v>0.24120701010396595</c:v>
                </c:pt>
                <c:pt idx="10206">
                  <c:v>0.24092395382759563</c:v>
                </c:pt>
                <c:pt idx="10207">
                  <c:v>0.2406408219974745</c:v>
                </c:pt>
                <c:pt idx="10208">
                  <c:v>0.24035761470239356</c:v>
                </c:pt>
                <c:pt idx="10209">
                  <c:v>0.23993266245725917</c:v>
                </c:pt>
                <c:pt idx="10210">
                  <c:v>0.23964926688839083</c:v>
                </c:pt>
                <c:pt idx="10211">
                  <c:v>0.23936579616551432</c:v>
                </c:pt>
                <c:pt idx="10212">
                  <c:v>0.23908225037752612</c:v>
                </c:pt>
                <c:pt idx="10213">
                  <c:v>0.23865679114297819</c:v>
                </c:pt>
                <c:pt idx="10214">
                  <c:v>0.23837305808128695</c:v>
                </c:pt>
                <c:pt idx="10215">
                  <c:v>0.2380892502658066</c:v>
                </c:pt>
                <c:pt idx="10216">
                  <c:v>0.23766339857393021</c:v>
                </c:pt>
                <c:pt idx="10217">
                  <c:v>0.23737940426341275</c:v>
                </c:pt>
                <c:pt idx="10218">
                  <c:v>0.23709533551071607</c:v>
                </c:pt>
                <c:pt idx="10219">
                  <c:v>0.23681119240492413</c:v>
                </c:pt>
                <c:pt idx="10220">
                  <c:v>0.2363848385291111</c:v>
                </c:pt>
                <c:pt idx="10221">
                  <c:v>0.23610050993047624</c:v>
                </c:pt>
                <c:pt idx="10222">
                  <c:v>0.23581610729072339</c:v>
                </c:pt>
                <c:pt idx="10223">
                  <c:v>0.23553163069904212</c:v>
                </c:pt>
                <c:pt idx="10224">
                  <c:v>0.23510477734680871</c:v>
                </c:pt>
                <c:pt idx="10225">
                  <c:v>0.23482011626565488</c:v>
                </c:pt>
                <c:pt idx="10226">
                  <c:v>0.23453538154491635</c:v>
                </c:pt>
                <c:pt idx="10227">
                  <c:v>0.23425057327388316</c:v>
                </c:pt>
                <c:pt idx="10228">
                  <c:v>0.23382322315591744</c:v>
                </c:pt>
                <c:pt idx="10229">
                  <c:v>0.23353823139995727</c:v>
                </c:pt>
                <c:pt idx="10230">
                  <c:v>0.23325316640640967</c:v>
                </c:pt>
                <c:pt idx="10231">
                  <c:v>0.23282543179117257</c:v>
                </c:pt>
                <c:pt idx="10232">
                  <c:v>0.23254018409481564</c:v>
                </c:pt>
                <c:pt idx="10233">
                  <c:v>0.23225486347385979</c:v>
                </c:pt>
                <c:pt idx="10234">
                  <c:v>0.23196947001777976</c:v>
                </c:pt>
                <c:pt idx="10235">
                  <c:v>0.23154124346358973</c:v>
                </c:pt>
                <c:pt idx="10236">
                  <c:v>0.23125566831131117</c:v>
                </c:pt>
                <c:pt idx="10237">
                  <c:v>0.23097002063725694</c:v>
                </c:pt>
                <c:pt idx="10238">
                  <c:v>0.23068430053100614</c:v>
                </c:pt>
                <c:pt idx="10239">
                  <c:v>0.23025558475727154</c:v>
                </c:pt>
                <c:pt idx="10240">
                  <c:v>0.22996968396258688</c:v>
                </c:pt>
                <c:pt idx="10241">
                  <c:v>0.22968371104941124</c:v>
                </c:pt>
                <c:pt idx="10242">
                  <c:v>0.22939766610742568</c:v>
                </c:pt>
                <c:pt idx="10243">
                  <c:v>0.22896846383666175</c:v>
                </c:pt>
                <c:pt idx="10244">
                  <c:v>0.22868223921515446</c:v>
                </c:pt>
                <c:pt idx="10245">
                  <c:v>0.22839594287889875</c:v>
                </c:pt>
                <c:pt idx="10246">
                  <c:v>0.22796636410576754</c:v>
                </c:pt>
                <c:pt idx="10247">
                  <c:v>0.22767988887548871</c:v>
                </c:pt>
                <c:pt idx="10248">
                  <c:v>0.2273933422447986</c:v>
                </c:pt>
                <c:pt idx="10249">
                  <c:v>0.22710672430355819</c:v>
                </c:pt>
                <c:pt idx="10250">
                  <c:v>0.22667666388104188</c:v>
                </c:pt>
                <c:pt idx="10251">
                  <c:v>0.22638986805671538</c:v>
                </c:pt>
                <c:pt idx="10252">
                  <c:v>0.22610300123652632</c:v>
                </c:pt>
                <c:pt idx="10253">
                  <c:v>0.2258160635104397</c:v>
                </c:pt>
                <c:pt idx="10254">
                  <c:v>0.22538552416959257</c:v>
                </c:pt>
                <c:pt idx="10255">
                  <c:v>0.22509840957248387</c:v>
                </c:pt>
                <c:pt idx="10256">
                  <c:v>0.22481122438451576</c:v>
                </c:pt>
                <c:pt idx="10257">
                  <c:v>0.22438031444171821</c:v>
                </c:pt>
                <c:pt idx="10258">
                  <c:v>0.22409295317066713</c:v>
                </c:pt>
                <c:pt idx="10259">
                  <c:v>0.22380552162406869</c:v>
                </c:pt>
                <c:pt idx="10260">
                  <c:v>0.22351801989206138</c:v>
                </c:pt>
                <c:pt idx="10261">
                  <c:v>0.22308663589363797</c:v>
                </c:pt>
                <c:pt idx="10262">
                  <c:v>0.22279895909260586</c:v>
                </c:pt>
                <c:pt idx="10263">
                  <c:v>0.22251121242182198</c:v>
                </c:pt>
                <c:pt idx="10264">
                  <c:v>0.22222339597152371</c:v>
                </c:pt>
                <c:pt idx="10265">
                  <c:v>0.22179154065693488</c:v>
                </c:pt>
                <c:pt idx="10266">
                  <c:v>0.22150355015278261</c:v>
                </c:pt>
                <c:pt idx="10267">
                  <c:v>0.22121549018511882</c:v>
                </c:pt>
                <c:pt idx="10268">
                  <c:v>0.22092736084427911</c:v>
                </c:pt>
                <c:pt idx="10269">
                  <c:v>0.22049503695597736</c:v>
                </c:pt>
                <c:pt idx="10270">
                  <c:v>0.22020673457755885</c:v>
                </c:pt>
                <c:pt idx="10271">
                  <c:v>0.21991836314231017</c:v>
                </c:pt>
                <c:pt idx="10272">
                  <c:v>0.21948567670570934</c:v>
                </c:pt>
                <c:pt idx="10273">
                  <c:v>0.21919713302407817</c:v>
                </c:pt>
                <c:pt idx="10274">
                  <c:v>0.21890852060222787</c:v>
                </c:pt>
                <c:pt idx="10275">
                  <c:v>0.21861983953066733</c:v>
                </c:pt>
                <c:pt idx="10276">
                  <c:v>0.21818668940316083</c:v>
                </c:pt>
                <c:pt idx="10277">
                  <c:v>0.21789783710344204</c:v>
                </c:pt>
                <c:pt idx="10278">
                  <c:v>0.21760891647096428</c:v>
                </c:pt>
                <c:pt idx="10279">
                  <c:v>0.2173199275963302</c:v>
                </c:pt>
                <c:pt idx="10280">
                  <c:v>0.21688631652859316</c:v>
                </c:pt>
                <c:pt idx="10281">
                  <c:v>0.21659715744511437</c:v>
                </c:pt>
                <c:pt idx="10282">
                  <c:v>0.21630793043676788</c:v>
                </c:pt>
                <c:pt idx="10283">
                  <c:v>0.21601863559425613</c:v>
                </c:pt>
                <c:pt idx="10284">
                  <c:v>0.21558456633989176</c:v>
                </c:pt>
                <c:pt idx="10285">
                  <c:v>0.21529510230892507</c:v>
                </c:pt>
                <c:pt idx="10286">
                  <c:v>0.21500557076141694</c:v>
                </c:pt>
                <c:pt idx="10287">
                  <c:v>0.21457114704526328</c:v>
                </c:pt>
                <c:pt idx="10288">
                  <c:v>0.21428144710368291</c:v>
                </c:pt>
                <c:pt idx="10289">
                  <c:v>0.21399167996344248</c:v>
                </c:pt>
                <c:pt idx="10290">
                  <c:v>0.21370184571541295</c:v>
                </c:pt>
                <c:pt idx="10291">
                  <c:v>0.21326696871509618</c:v>
                </c:pt>
                <c:pt idx="10292">
                  <c:v>0.21297696709529249</c:v>
                </c:pt>
                <c:pt idx="10293">
                  <c:v>0.21268689868591367</c:v>
                </c:pt>
                <c:pt idx="10294">
                  <c:v>0.2123967635779252</c:v>
                </c:pt>
                <c:pt idx="10295">
                  <c:v>0.21196143605508766</c:v>
                </c:pt>
                <c:pt idx="10296">
                  <c:v>0.21167113459868597</c:v>
                </c:pt>
                <c:pt idx="10297">
                  <c:v>0.21138076676221823</c:v>
                </c:pt>
                <c:pt idx="10298">
                  <c:v>0.21109033263674376</c:v>
                </c:pt>
                <c:pt idx="10299">
                  <c:v>0.21065455735588792</c:v>
                </c:pt>
                <c:pt idx="10300">
                  <c:v>0.21036395790641765</c:v>
                </c:pt>
                <c:pt idx="10301">
                  <c:v>0.21007329248681192</c:v>
                </c:pt>
                <c:pt idx="10302">
                  <c:v>0.20963717086280143</c:v>
                </c:pt>
                <c:pt idx="10303">
                  <c:v>0.2093463409166951</c:v>
                </c:pt>
                <c:pt idx="10304">
                  <c:v>0.20905544531957801</c:v>
                </c:pt>
                <c:pt idx="10305">
                  <c:v>0.2087644841626759</c:v>
                </c:pt>
                <c:pt idx="10306">
                  <c:v>0.20832791970232764</c:v>
                </c:pt>
                <c:pt idx="10307">
                  <c:v>0.20803679504520248</c:v>
                </c:pt>
                <c:pt idx="10308">
                  <c:v>0.20774560514774187</c:v>
                </c:pt>
                <c:pt idx="10309">
                  <c:v>0.20745435010126029</c:v>
                </c:pt>
                <c:pt idx="10310">
                  <c:v>0.20701734557693183</c:v>
                </c:pt>
                <c:pt idx="10311">
                  <c:v>0.20672592805754753</c:v>
                </c:pt>
                <c:pt idx="10312">
                  <c:v>0.20643444570891203</c:v>
                </c:pt>
                <c:pt idx="10313">
                  <c:v>0.20614289862243698</c:v>
                </c:pt>
                <c:pt idx="10314">
                  <c:v>0.20570545680928126</c:v>
                </c:pt>
                <c:pt idx="10315">
                  <c:v>0.20541374827825193</c:v>
                </c:pt>
                <c:pt idx="10316">
                  <c:v>0.20512197532947285</c:v>
                </c:pt>
                <c:pt idx="10317">
                  <c:v>0.20468419532318513</c:v>
                </c:pt>
                <c:pt idx="10318">
                  <c:v>0.20439226173038819</c:v>
                </c:pt>
                <c:pt idx="10319">
                  <c:v>0.20410026404017961</c:v>
                </c:pt>
                <c:pt idx="10320">
                  <c:v>0.20380820234412994</c:v>
                </c:pt>
                <c:pt idx="10321">
                  <c:v>0.2033699899894631</c:v>
                </c:pt>
                <c:pt idx="10322">
                  <c:v>0.20307776867956309</c:v>
                </c:pt>
                <c:pt idx="10323">
                  <c:v>0.20278548368447644</c:v>
                </c:pt>
                <c:pt idx="10324">
                  <c:v>0.20249313509586381</c:v>
                </c:pt>
                <c:pt idx="10325">
                  <c:v>0.20205449317564012</c:v>
                </c:pt>
                <c:pt idx="10326">
                  <c:v>0.20176198600435821</c:v>
                </c:pt>
                <c:pt idx="10327">
                  <c:v>0.20146941556051917</c:v>
                </c:pt>
                <c:pt idx="10328">
                  <c:v>0.20103044145942464</c:v>
                </c:pt>
                <c:pt idx="10329">
                  <c:v>0.20073771323564268</c:v>
                </c:pt>
                <c:pt idx="10330">
                  <c:v>0.20044492206051548</c:v>
                </c:pt>
                <c:pt idx="10331">
                  <c:v>0.20015206802586236</c:v>
                </c:pt>
                <c:pt idx="10332">
                  <c:v>0.1997126693131758</c:v>
                </c:pt>
                <c:pt idx="10333">
                  <c:v>0.19941965853154664</c:v>
                </c:pt>
                <c:pt idx="10334">
                  <c:v>0.19912658521191332</c:v>
                </c:pt>
                <c:pt idx="10335">
                  <c:v>0.19883344944618633</c:v>
                </c:pt>
                <c:pt idx="10336">
                  <c:v>0.19839362891226195</c:v>
                </c:pt>
                <c:pt idx="10337">
                  <c:v>0.19810033743352032</c:v>
                </c:pt>
                <c:pt idx="10338">
                  <c:v>0.19780698383051545</c:v>
                </c:pt>
                <c:pt idx="10339">
                  <c:v>0.19751356819524024</c:v>
                </c:pt>
                <c:pt idx="10340">
                  <c:v>0.19707332863311375</c:v>
                </c:pt>
                <c:pt idx="10341">
                  <c:v>0.19677975831977784</c:v>
                </c:pt>
                <c:pt idx="10342">
                  <c:v>0.1964861262963104</c:v>
                </c:pt>
                <c:pt idx="10343">
                  <c:v>0.19604556275605123</c:v>
                </c:pt>
                <c:pt idx="10344">
                  <c:v>0.19575177686016268</c:v>
                </c:pt>
                <c:pt idx="10345">
                  <c:v>0.19545792957651853</c:v>
                </c:pt>
                <c:pt idx="10346">
                  <c:v>0.19516402099726923</c:v>
                </c:pt>
                <c:pt idx="10347">
                  <c:v>0.19472304340076227</c:v>
                </c:pt>
                <c:pt idx="10348">
                  <c:v>0.19442898198578473</c:v>
                </c:pt>
                <c:pt idx="10349">
                  <c:v>0.19413485959788004</c:v>
                </c:pt>
                <c:pt idx="10350">
                  <c:v>0.19384067632928501</c:v>
                </c:pt>
                <c:pt idx="10351">
                  <c:v>0.19339928747691287</c:v>
                </c:pt>
                <c:pt idx="10352">
                  <c:v>0.19310495241025299</c:v>
                </c:pt>
                <c:pt idx="10353">
                  <c:v>0.1928105567858816</c:v>
                </c:pt>
                <c:pt idx="10354">
                  <c:v>0.19251610069612121</c:v>
                </c:pt>
                <c:pt idx="10355">
                  <c:v>0.19207430339087822</c:v>
                </c:pt>
                <c:pt idx="10356">
                  <c:v>0.19177969654168039</c:v>
                </c:pt>
                <c:pt idx="10357">
                  <c:v>0.19148502955037131</c:v>
                </c:pt>
                <c:pt idx="10358">
                  <c:v>0.19104291649909577</c:v>
                </c:pt>
                <c:pt idx="10359">
                  <c:v>0.19074809955683375</c:v>
                </c:pt>
                <c:pt idx="10360">
                  <c:v>0.19045322279596835</c:v>
                </c:pt>
                <c:pt idx="10361">
                  <c:v>0.19015828630897288</c:v>
                </c:pt>
                <c:pt idx="10362">
                  <c:v>0.1897157697943215</c:v>
                </c:pt>
                <c:pt idx="10363">
                  <c:v>0.18942068439669796</c:v>
                </c:pt>
                <c:pt idx="10364">
                  <c:v>0.18912553959674933</c:v>
                </c:pt>
                <c:pt idx="10365">
                  <c:v>0.18883033548703398</c:v>
                </c:pt>
                <c:pt idx="10366">
                  <c:v>0.18838741831916028</c:v>
                </c:pt>
                <c:pt idx="10367">
                  <c:v>0.18809206634008455</c:v>
                </c:pt>
                <c:pt idx="10368">
                  <c:v>0.18779665537534018</c:v>
                </c:pt>
                <c:pt idx="10369">
                  <c:v>0.18750118551756534</c:v>
                </c:pt>
                <c:pt idx="10370">
                  <c:v>0.18705787050916997</c:v>
                </c:pt>
                <c:pt idx="10371">
                  <c:v>0.18676225382424608</c:v>
                </c:pt>
                <c:pt idx="10372">
                  <c:v>0.18646657857068097</c:v>
                </c:pt>
                <c:pt idx="10373">
                  <c:v>0.18602295607696911</c:v>
                </c:pt>
                <c:pt idx="10374">
                  <c:v>0.18572713480750735</c:v>
                </c:pt>
                <c:pt idx="10375">
                  <c:v>0.18543125529401766</c:v>
                </c:pt>
                <c:pt idx="10376">
                  <c:v>0.18513531762928778</c:v>
                </c:pt>
                <c:pt idx="10377">
                  <c:v>0.18469130230163594</c:v>
                </c:pt>
                <c:pt idx="10378">
                  <c:v>0.18439521966487205</c:v>
                </c:pt>
                <c:pt idx="10379">
                  <c:v>0.18409907920176874</c:v>
                </c:pt>
                <c:pt idx="10380">
                  <c:v>0.18380288100519573</c:v>
                </c:pt>
                <c:pt idx="10381">
                  <c:v>0.18335847566327737</c:v>
                </c:pt>
                <c:pt idx="10382">
                  <c:v>0.18306213353945347</c:v>
                </c:pt>
                <c:pt idx="10383">
                  <c:v>0.18276573400734597</c:v>
                </c:pt>
                <c:pt idx="10384">
                  <c:v>0.18246927715990582</c:v>
                </c:pt>
                <c:pt idx="10385">
                  <c:v>0.18202448462587109</c:v>
                </c:pt>
                <c:pt idx="10386">
                  <c:v>0.18172788489687819</c:v>
                </c:pt>
                <c:pt idx="10387">
                  <c:v>0.18143122817802115</c:v>
                </c:pt>
                <c:pt idx="10388">
                  <c:v>0.18098613644725339</c:v>
                </c:pt>
                <c:pt idx="10389">
                  <c:v>0.18068933766079034</c:v>
                </c:pt>
                <c:pt idx="10390">
                  <c:v>0.18039248221015247</c:v>
                </c:pt>
                <c:pt idx="10391">
                  <c:v>0.18009557018843364</c:v>
                </c:pt>
                <c:pt idx="10392">
                  <c:v>0.17965009628876513</c:v>
                </c:pt>
                <c:pt idx="10393">
                  <c:v>0.17935304324674692</c:v>
                </c:pt>
                <c:pt idx="10394">
                  <c:v>0.17905593395961392</c:v>
                </c:pt>
                <c:pt idx="10395">
                  <c:v>0.17875876852054337</c:v>
                </c:pt>
                <c:pt idx="10396">
                  <c:v>0.17831291528091006</c:v>
                </c:pt>
                <c:pt idx="10397">
                  <c:v>0.17801560986973944</c:v>
                </c:pt>
                <c:pt idx="10398">
                  <c:v>0.17771824863287503</c:v>
                </c:pt>
                <c:pt idx="10399">
                  <c:v>0.17742083166356934</c:v>
                </c:pt>
                <c:pt idx="10400">
                  <c:v>0.17697460191531608</c:v>
                </c:pt>
                <c:pt idx="10401">
                  <c:v>0.1766770460230013</c:v>
                </c:pt>
                <c:pt idx="10402">
                  <c:v>0.17637943472476636</c:v>
                </c:pt>
                <c:pt idx="10403">
                  <c:v>0.17593291409547965</c:v>
                </c:pt>
                <c:pt idx="10404">
                  <c:v>0.17563516469080487</c:v>
                </c:pt>
                <c:pt idx="10405">
                  <c:v>0.17533736020694388</c:v>
                </c:pt>
                <c:pt idx="10406">
                  <c:v>0.17503950073728813</c:v>
                </c:pt>
                <c:pt idx="10407">
                  <c:v>0.17459260863877574</c:v>
                </c:pt>
                <c:pt idx="10408">
                  <c:v>0.17429461211333402</c:v>
                </c:pt>
                <c:pt idx="10409">
                  <c:v>0.1739965609291034</c:v>
                </c:pt>
                <c:pt idx="10410">
                  <c:v>0.17369845517955271</c:v>
                </c:pt>
                <c:pt idx="10411">
                  <c:v>0.17325119444975665</c:v>
                </c:pt>
                <c:pt idx="10412">
                  <c:v>0.17295295269594418</c:v>
                </c:pt>
                <c:pt idx="10413">
                  <c:v>0.17265465670408808</c:v>
                </c:pt>
                <c:pt idx="10414">
                  <c:v>0.17220711122460469</c:v>
                </c:pt>
                <c:pt idx="10415">
                  <c:v>0.17190868004693555</c:v>
                </c:pt>
                <c:pt idx="10416">
                  <c:v>0.17161019495870572</c:v>
                </c:pt>
                <c:pt idx="10417">
                  <c:v>0.17131165605352014</c:v>
                </c:pt>
                <c:pt idx="10418">
                  <c:v>0.17086374699375209</c:v>
                </c:pt>
                <c:pt idx="10419">
                  <c:v>0.17056507395580942</c:v>
                </c:pt>
                <c:pt idx="10420">
                  <c:v>0.17026634742866187</c:v>
                </c:pt>
                <c:pt idx="10421">
                  <c:v>0.16996756750598729</c:v>
                </c:pt>
                <c:pt idx="10422">
                  <c:v>0.16951929771033478</c:v>
                </c:pt>
                <c:pt idx="10423">
                  <c:v>0.16922038470881179</c:v>
                </c:pt>
                <c:pt idx="10424">
                  <c:v>0.16892141863977658</c:v>
                </c:pt>
                <c:pt idx="10425">
                  <c:v>0.16862239959698591</c:v>
                </c:pt>
                <c:pt idx="10426">
                  <c:v>0.16817377191213992</c:v>
                </c:pt>
                <c:pt idx="10427">
                  <c:v>0.16787462084525084</c:v>
                </c:pt>
                <c:pt idx="10428">
                  <c:v>0.16757541713288207</c:v>
                </c:pt>
                <c:pt idx="10429">
                  <c:v>0.16712651305931267</c:v>
                </c:pt>
                <c:pt idx="10430">
                  <c:v>0.16682717814378811</c:v>
                </c:pt>
                <c:pt idx="10431">
                  <c:v>0.16652779091126188</c:v>
                </c:pt>
                <c:pt idx="10432">
                  <c:v>0.16622835145562176</c:v>
                </c:pt>
                <c:pt idx="10433">
                  <c:v>0.16577909455924297</c:v>
                </c:pt>
                <c:pt idx="10434">
                  <c:v>0.16547952495668489</c:v>
                </c:pt>
                <c:pt idx="10435">
                  <c:v>0.16517990345974912</c:v>
                </c:pt>
                <c:pt idx="10436">
                  <c:v>0.16488023016239697</c:v>
                </c:pt>
                <c:pt idx="10437">
                  <c:v>0.16443062329616837</c:v>
                </c:pt>
                <c:pt idx="10438">
                  <c:v>0.1641308209089625</c:v>
                </c:pt>
                <c:pt idx="10439">
                  <c:v>0.16383096705033254</c:v>
                </c:pt>
                <c:pt idx="10440">
                  <c:v>0.16353106181431359</c:v>
                </c:pt>
                <c:pt idx="10441">
                  <c:v>0.16308110783341706</c:v>
                </c:pt>
                <c:pt idx="10442">
                  <c:v>0.16278107456542754</c:v>
                </c:pt>
                <c:pt idx="10443">
                  <c:v>0.16248099024929435</c:v>
                </c:pt>
                <c:pt idx="10444">
                  <c:v>0.16203076826568741</c:v>
                </c:pt>
                <c:pt idx="10445">
                  <c:v>0.16173055674094572</c:v>
                </c:pt>
                <c:pt idx="10446">
                  <c:v>0.16143029449750274</c:v>
                </c:pt>
                <c:pt idx="10447">
                  <c:v>0.16112998162952169</c:v>
                </c:pt>
                <c:pt idx="10448">
                  <c:v>0.16067941761255694</c:v>
                </c:pt>
                <c:pt idx="10449">
                  <c:v>0.16037897859529032</c:v>
                </c:pt>
                <c:pt idx="10450">
                  <c:v>0.16007848928317922</c:v>
                </c:pt>
                <c:pt idx="10451">
                  <c:v>0.15977794977045423</c:v>
                </c:pt>
                <c:pt idx="10452">
                  <c:v>0.15932704658139193</c:v>
                </c:pt>
                <c:pt idx="10453">
                  <c:v>0.15902638197950922</c:v>
                </c:pt>
                <c:pt idx="10454">
                  <c:v>0.15872566750695438</c:v>
                </c:pt>
                <c:pt idx="10455">
                  <c:v>0.15842490325803155</c:v>
                </c:pt>
                <c:pt idx="10456">
                  <c:v>0.15797366376028574</c:v>
                </c:pt>
                <c:pt idx="10457">
                  <c:v>0.15767277548312544</c:v>
                </c:pt>
                <c:pt idx="10458">
                  <c:v>0.15737183775978403</c:v>
                </c:pt>
                <c:pt idx="10459">
                  <c:v>0.15692033866962987</c:v>
                </c:pt>
                <c:pt idx="10460">
                  <c:v>0.15661927774375609</c:v>
                </c:pt>
                <c:pt idx="10461">
                  <c:v>0.15631816770207813</c:v>
                </c:pt>
                <c:pt idx="10462">
                  <c:v>0.15601700863902404</c:v>
                </c:pt>
                <c:pt idx="10463">
                  <c:v>0.15556517833596201</c:v>
                </c:pt>
                <c:pt idx="10464">
                  <c:v>0.1552638971326914</c:v>
                </c:pt>
                <c:pt idx="10465">
                  <c:v>0.15496256723866397</c:v>
                </c:pt>
                <c:pt idx="10466">
                  <c:v>0.1546611887483767</c:v>
                </c:pt>
                <c:pt idx="10467">
                  <c:v>0.15420903010170844</c:v>
                </c:pt>
                <c:pt idx="10468">
                  <c:v>0.15390753053429712</c:v>
                </c:pt>
                <c:pt idx="10469">
                  <c:v>0.15360598270148454</c:v>
                </c:pt>
                <c:pt idx="10470">
                  <c:v>0.15330438669783703</c:v>
                </c:pt>
                <c:pt idx="10471">
                  <c:v>0.15285190257894929</c:v>
                </c:pt>
                <c:pt idx="10472">
                  <c:v>0.15255018656203717</c:v>
                </c:pt>
                <c:pt idx="10473">
                  <c:v>0.1522484227053878</c:v>
                </c:pt>
                <c:pt idx="10474">
                  <c:v>0.15179568742792052</c:v>
                </c:pt>
                <c:pt idx="10475">
                  <c:v>0.1514938043859817</c:v>
                </c:pt>
                <c:pt idx="10476">
                  <c:v>0.15119187383558519</c:v>
                </c:pt>
                <c:pt idx="10477">
                  <c:v>0.15088989587142015</c:v>
                </c:pt>
                <c:pt idx="10478">
                  <c:v>0.15043684023151266</c:v>
                </c:pt>
                <c:pt idx="10479">
                  <c:v>0.15013474414726691</c:v>
                </c:pt>
                <c:pt idx="10480">
                  <c:v>0.14983260098076662</c:v>
                </c:pt>
                <c:pt idx="10481">
                  <c:v>0.14953041082676388</c:v>
                </c:pt>
                <c:pt idx="10482">
                  <c:v>0.14907703770149919</c:v>
                </c:pt>
                <c:pt idx="10483">
                  <c:v>0.14877473049337742</c:v>
                </c:pt>
                <c:pt idx="10484">
                  <c:v>0.14847237662950138</c:v>
                </c:pt>
                <c:pt idx="10485">
                  <c:v>0.14801875856156677</c:v>
                </c:pt>
                <c:pt idx="10486">
                  <c:v>0.14771628847316651</c:v>
                </c:pt>
                <c:pt idx="10487">
                  <c:v>0.14741377206093939</c:v>
                </c:pt>
                <c:pt idx="10488">
                  <c:v>0.1471112094197545</c:v>
                </c:pt>
                <c:pt idx="10489">
                  <c:v>0.14665727898624348</c:v>
                </c:pt>
                <c:pt idx="10490">
                  <c:v>0.14635460118781193</c:v>
                </c:pt>
                <c:pt idx="10491">
                  <c:v>0.14605187749257864</c:v>
                </c:pt>
                <c:pt idx="10492">
                  <c:v>0.14574910799547774</c:v>
                </c:pt>
                <c:pt idx="10493">
                  <c:v>0.14529486807902856</c:v>
                </c:pt>
                <c:pt idx="10494">
                  <c:v>0.1449919844926898</c:v>
                </c:pt>
                <c:pt idx="10495">
                  <c:v>0.14468905543686686</c:v>
                </c:pt>
                <c:pt idx="10496">
                  <c:v>0.14438608100655637</c:v>
                </c:pt>
                <c:pt idx="10497">
                  <c:v>0.14393153449177259</c:v>
                </c:pt>
                <c:pt idx="10498">
                  <c:v>0.14362844704095756</c:v>
                </c:pt>
                <c:pt idx="10499">
                  <c:v>0.14332531454826272</c:v>
                </c:pt>
                <c:pt idx="10500">
                  <c:v>0.14287053156364854</c:v>
                </c:pt>
                <c:pt idx="10501">
                  <c:v>0.14256728688218276</c:v>
                </c:pt>
                <c:pt idx="10502">
                  <c:v>0.14226399749161794</c:v>
                </c:pt>
                <c:pt idx="10503">
                  <c:v>0.14196066348706274</c:v>
                </c:pt>
                <c:pt idx="10504">
                  <c:v>0.14150557903709399</c:v>
                </c:pt>
                <c:pt idx="10505">
                  <c:v>0.14120213391377437</c:v>
                </c:pt>
                <c:pt idx="10506">
                  <c:v>0.14089864450946576</c:v>
                </c:pt>
                <c:pt idx="10507">
                  <c:v>0.1405951109193434</c:v>
                </c:pt>
                <c:pt idx="10508">
                  <c:v>0.14013972789398685</c:v>
                </c:pt>
                <c:pt idx="10509">
                  <c:v>0.13983608425580837</c:v>
                </c:pt>
                <c:pt idx="10510">
                  <c:v>0.13953239676503501</c:v>
                </c:pt>
                <c:pt idx="10511">
                  <c:v>0.13922866551690319</c:v>
                </c:pt>
                <c:pt idx="10512">
                  <c:v>0.13877298680802166</c:v>
                </c:pt>
                <c:pt idx="10513">
                  <c:v>0.13846914658324283</c:v>
                </c:pt>
                <c:pt idx="10514">
                  <c:v>0.13816526293454076</c:v>
                </c:pt>
                <c:pt idx="10515">
                  <c:v>0.1377093562500995</c:v>
                </c:pt>
                <c:pt idx="10516">
                  <c:v>0.13740536445854742</c:v>
                </c:pt>
                <c:pt idx="10517">
                  <c:v>0.13710132957667417</c:v>
                </c:pt>
                <c:pt idx="10518">
                  <c:v>0.1367972516998251</c:v>
                </c:pt>
                <c:pt idx="10519">
                  <c:v>0.13634105447757289</c:v>
                </c:pt>
                <c:pt idx="10520">
                  <c:v>0.1360368695305085</c:v>
                </c:pt>
                <c:pt idx="10521">
                  <c:v>0.13573264192228293</c:v>
                </c:pt>
                <c:pt idx="10522">
                  <c:v>0.13542837174830291</c:v>
                </c:pt>
                <c:pt idx="10523">
                  <c:v>0.13497188688527309</c:v>
                </c:pt>
                <c:pt idx="10524">
                  <c:v>0.13466751071439143</c:v>
                </c:pt>
                <c:pt idx="10525">
                  <c:v>0.13436309231177951</c:v>
                </c:pt>
                <c:pt idx="10526">
                  <c:v>0.13405863177290298</c:v>
                </c:pt>
                <c:pt idx="10527">
                  <c:v>0.13360186216795544</c:v>
                </c:pt>
                <c:pt idx="10528">
                  <c:v>0.13329729670616594</c:v>
                </c:pt>
                <c:pt idx="10529">
                  <c:v>0.13299268944234624</c:v>
                </c:pt>
                <c:pt idx="10530">
                  <c:v>0.13253570037677101</c:v>
                </c:pt>
                <c:pt idx="10531">
                  <c:v>0.13223098902582126</c:v>
                </c:pt>
                <c:pt idx="10532">
                  <c:v>0.13192623620723637</c:v>
                </c:pt>
                <c:pt idx="10533">
                  <c:v>0.13162144201658391</c:v>
                </c:pt>
                <c:pt idx="10534">
                  <c:v>0.13116417336707273</c:v>
                </c:pt>
                <c:pt idx="10535">
                  <c:v>0.13085927616445969</c:v>
                </c:pt>
                <c:pt idx="10536">
                  <c:v>0.13055433792437876</c:v>
                </c:pt>
                <c:pt idx="10537">
                  <c:v>0.13024935874245852</c:v>
                </c:pt>
                <c:pt idx="10538">
                  <c:v>0.12979181341284868</c:v>
                </c:pt>
                <c:pt idx="10539">
                  <c:v>0.1294867322947896</c:v>
                </c:pt>
                <c:pt idx="10540">
                  <c:v>0.12918161056969238</c:v>
                </c:pt>
                <c:pt idx="10541">
                  <c:v>0.1288764483332431</c:v>
                </c:pt>
                <c:pt idx="10542">
                  <c:v>0.12841862922912892</c:v>
                </c:pt>
                <c:pt idx="10543">
                  <c:v>0.12811336613300991</c:v>
                </c:pt>
                <c:pt idx="10544">
                  <c:v>0.12780806286054033</c:v>
                </c:pt>
                <c:pt idx="10545">
                  <c:v>0.1273500328306201</c:v>
                </c:pt>
                <c:pt idx="10546">
                  <c:v>0.12704462953617768</c:v>
                </c:pt>
                <c:pt idx="10547">
                  <c:v>0.12673918640054044</c:v>
                </c:pt>
                <c:pt idx="10548">
                  <c:v>0.12643370351949543</c:v>
                </c:pt>
                <c:pt idx="10549">
                  <c:v>0.12597540488485284</c:v>
                </c:pt>
                <c:pt idx="10550">
                  <c:v>0.12566982305943894</c:v>
                </c:pt>
                <c:pt idx="10551">
                  <c:v>0.12536420182396857</c:v>
                </c:pt>
                <c:pt idx="10552">
                  <c:v>0.12505854127428556</c:v>
                </c:pt>
                <c:pt idx="10553">
                  <c:v>0.12459997694529874</c:v>
                </c:pt>
                <c:pt idx="10554">
                  <c:v>0.12429421852947722</c:v>
                </c:pt>
                <c:pt idx="10555">
                  <c:v>0.12398842113498977</c:v>
                </c:pt>
                <c:pt idx="10556">
                  <c:v>0.12352965216804133</c:v>
                </c:pt>
                <c:pt idx="10557">
                  <c:v>0.12322375774646978</c:v>
                </c:pt>
                <c:pt idx="10558">
                  <c:v>0.12291782468192784</c:v>
                </c:pt>
                <c:pt idx="10559">
                  <c:v>0.12261185307035904</c:v>
                </c:pt>
                <c:pt idx="10560">
                  <c:v>0.12215282358722516</c:v>
                </c:pt>
                <c:pt idx="10561">
                  <c:v>0.12184675602790275</c:v>
                </c:pt>
                <c:pt idx="10562">
                  <c:v>0.12154065025743867</c:v>
                </c:pt>
                <c:pt idx="10563">
                  <c:v>0.12123450637182766</c:v>
                </c:pt>
                <c:pt idx="10564">
                  <c:v>0.12077521928752859</c:v>
                </c:pt>
                <c:pt idx="10565">
                  <c:v>0.12046898053410575</c:v>
                </c:pt>
                <c:pt idx="10566">
                  <c:v>0.12016270400161158</c:v>
                </c:pt>
                <c:pt idx="10567">
                  <c:v>0.11985638978609442</c:v>
                </c:pt>
                <c:pt idx="10568">
                  <c:v>0.11939684801728534</c:v>
                </c:pt>
                <c:pt idx="10569">
                  <c:v>0.11909044001449959</c:v>
                </c:pt>
                <c:pt idx="10570">
                  <c:v>0.11878399466495281</c:v>
                </c:pt>
                <c:pt idx="10571">
                  <c:v>0.11832425682568046</c:v>
                </c:pt>
                <c:pt idx="10572">
                  <c:v>0.11801771852969971</c:v>
                </c:pt>
                <c:pt idx="10573">
                  <c:v>0.11771114322336339</c:v>
                </c:pt>
                <c:pt idx="10574">
                  <c:v>0.11740453100281353</c:v>
                </c:pt>
                <c:pt idx="10575">
                  <c:v>0.11694454366817746</c:v>
                </c:pt>
                <c:pt idx="10576">
                  <c:v>0.11663783958279092</c:v>
                </c:pt>
                <c:pt idx="10577">
                  <c:v>0.11633109891977982</c:v>
                </c:pt>
                <c:pt idx="10578">
                  <c:v>0.11602432177533609</c:v>
                </c:pt>
                <c:pt idx="10579">
                  <c:v>0.11556408786643832</c:v>
                </c:pt>
                <c:pt idx="10580">
                  <c:v>0.1152572199393386</c:v>
                </c:pt>
                <c:pt idx="10581">
                  <c:v>0.11495031586757565</c:v>
                </c:pt>
                <c:pt idx="10582">
                  <c:v>0.11464337574739457</c:v>
                </c:pt>
                <c:pt idx="10583">
                  <c:v>0.11418289818690398</c:v>
                </c:pt>
                <c:pt idx="10584">
                  <c:v>0.11387586836682412</c:v>
                </c:pt>
                <c:pt idx="10585">
                  <c:v>0.11356880283527188</c:v>
                </c:pt>
                <c:pt idx="10586">
                  <c:v>0.11310813778958713</c:v>
                </c:pt>
                <c:pt idx="10587">
                  <c:v>0.11280098340067574</c:v>
                </c:pt>
                <c:pt idx="10588">
                  <c:v>0.11249379363737685</c:v>
                </c:pt>
                <c:pt idx="10589">
                  <c:v>0.11218656859602524</c:v>
                </c:pt>
                <c:pt idx="10590">
                  <c:v>0.11172566509840824</c:v>
                </c:pt>
                <c:pt idx="10591">
                  <c:v>0.11141835228346159</c:v>
                </c:pt>
                <c:pt idx="10592">
                  <c:v>0.11111100452772056</c:v>
                </c:pt>
                <c:pt idx="10593">
                  <c:v>0.11080362192756942</c:v>
                </c:pt>
                <c:pt idx="10594">
                  <c:v>0.1103424829049412</c:v>
                </c:pt>
                <c:pt idx="10595">
                  <c:v>0.11003501361551754</c:v>
                </c:pt>
                <c:pt idx="10596">
                  <c:v>0.10972750981911451</c:v>
                </c:pt>
                <c:pt idx="10597">
                  <c:v>0.10941997161216528</c:v>
                </c:pt>
                <c:pt idx="10598">
                  <c:v>0.10895859999294152</c:v>
                </c:pt>
                <c:pt idx="10599">
                  <c:v>0.10865097618159281</c:v>
                </c:pt>
                <c:pt idx="10600">
                  <c:v>0.10834331829729885</c:v>
                </c:pt>
                <c:pt idx="10601">
                  <c:v>0.10788176779514276</c:v>
                </c:pt>
                <c:pt idx="10602">
                  <c:v>0.10757402515061462</c:v>
                </c:pt>
                <c:pt idx="10603">
                  <c:v>0.10726624877087407</c:v>
                </c:pt>
                <c:pt idx="10604">
                  <c:v>0.10695843875243975</c:v>
                </c:pt>
                <c:pt idx="10605">
                  <c:v>0.10649666086339471</c:v>
                </c:pt>
                <c:pt idx="10606">
                  <c:v>0.1061887671705609</c:v>
                </c:pt>
                <c:pt idx="10607">
                  <c:v>0.10588084017693059</c:v>
                </c:pt>
                <c:pt idx="10608">
                  <c:v>0.10557287997906967</c:v>
                </c:pt>
                <c:pt idx="10609">
                  <c:v>0.10511087763560942</c:v>
                </c:pt>
                <c:pt idx="10610">
                  <c:v>0.10480283484971702</c:v>
                </c:pt>
                <c:pt idx="10611">
                  <c:v>0.1044947591976555</c:v>
                </c:pt>
                <c:pt idx="10612">
                  <c:v>0.10418665077603735</c:v>
                </c:pt>
                <c:pt idx="10613">
                  <c:v>0.10372442691206099</c:v>
                </c:pt>
                <c:pt idx="10614">
                  <c:v>0.10341623698930191</c:v>
                </c:pt>
                <c:pt idx="10615">
                  <c:v>0.10310801463521176</c:v>
                </c:pt>
                <c:pt idx="10616">
                  <c:v>0.1026456205067741</c:v>
                </c:pt>
                <c:pt idx="10617">
                  <c:v>0.10233731749725949</c:v>
                </c:pt>
                <c:pt idx="10618">
                  <c:v>0.10202898239476298</c:v>
                </c:pt>
                <c:pt idx="10619">
                  <c:v>0.10172061529597841</c:v>
                </c:pt>
                <c:pt idx="10620">
                  <c:v>0.10125800486630404</c:v>
                </c:pt>
                <c:pt idx="10621">
                  <c:v>0.1009495581999009</c:v>
                </c:pt>
                <c:pt idx="10622">
                  <c:v>0.10064107987571712</c:v>
                </c:pt>
                <c:pt idx="10623">
                  <c:v>0.10033256999049152</c:v>
                </c:pt>
                <c:pt idx="10624">
                  <c:v>9.9869746197340181E-2</c:v>
                </c:pt>
                <c:pt idx="10625">
                  <c:v>9.9561157832807154E-2</c:v>
                </c:pt>
                <c:pt idx="10626">
                  <c:v>9.9252538245895847E-2</c:v>
                </c:pt>
                <c:pt idx="10627">
                  <c:v>9.8789550535285292E-2</c:v>
                </c:pt>
                <c:pt idx="10628">
                  <c:v>9.8480853315876679E-2</c:v>
                </c:pt>
                <c:pt idx="10629">
                  <c:v>9.8172125212871289E-2</c:v>
                </c:pt>
                <c:pt idx="10630">
                  <c:v>9.7863366323089243E-2</c:v>
                </c:pt>
                <c:pt idx="10631">
                  <c:v>9.7400170475020226E-2</c:v>
                </c:pt>
                <c:pt idx="10632">
                  <c:v>9.709133504193225E-2</c:v>
                </c:pt>
                <c:pt idx="10633">
                  <c:v>9.6782469161002402E-2</c:v>
                </c:pt>
                <c:pt idx="10634">
                  <c:v>9.6473572929091006E-2</c:v>
                </c:pt>
                <c:pt idx="10635">
                  <c:v>9.6010171885038936E-2</c:v>
                </c:pt>
                <c:pt idx="10636">
                  <c:v>9.5701200199500069E-2</c:v>
                </c:pt>
                <c:pt idx="10637">
                  <c:v>9.539219850206658E-2</c:v>
                </c:pt>
                <c:pt idx="10638">
                  <c:v>9.5083166889639442E-2</c:v>
                </c:pt>
                <c:pt idx="10639">
                  <c:v>9.4619563592385714E-2</c:v>
                </c:pt>
                <c:pt idx="10640">
                  <c:v>9.4310457616488735E-2</c:v>
                </c:pt>
                <c:pt idx="10641">
                  <c:v>9.4001322064832998E-2</c:v>
                </c:pt>
                <c:pt idx="10642">
                  <c:v>9.3537563494871287E-2</c:v>
                </c:pt>
                <c:pt idx="10643">
                  <c:v>9.3228354427972879E-2</c:v>
                </c:pt>
                <c:pt idx="10644">
                  <c:v>9.2919116124663304E-2</c:v>
                </c:pt>
                <c:pt idx="10645">
                  <c:v>9.2609848681919668E-2</c:v>
                </c:pt>
                <c:pt idx="10646">
                  <c:v>9.2145893093525319E-2</c:v>
                </c:pt>
                <c:pt idx="10647">
                  <c:v>9.1836553226531392E-2</c:v>
                </c:pt>
                <c:pt idx="10648">
                  <c:v>9.1527184559595104E-2</c:v>
                </c:pt>
                <c:pt idx="10649">
                  <c:v>9.1217787189734501E-2</c:v>
                </c:pt>
                <c:pt idx="10650">
                  <c:v>9.0753637529209522E-2</c:v>
                </c:pt>
                <c:pt idx="10651">
                  <c:v>9.0444168826550916E-2</c:v>
                </c:pt>
                <c:pt idx="10652">
                  <c:v>9.0134671760601678E-2</c:v>
                </c:pt>
                <c:pt idx="10653">
                  <c:v>8.9825146428420127E-2</c:v>
                </c:pt>
                <c:pt idx="10654">
                  <c:v>8.9360805643298971E-2</c:v>
                </c:pt>
                <c:pt idx="10655">
                  <c:v>8.905121007022565E-2</c:v>
                </c:pt>
                <c:pt idx="10656">
                  <c:v>8.8741586570691602E-2</c:v>
                </c:pt>
                <c:pt idx="10657">
                  <c:v>8.8277099171685969E-2</c:v>
                </c:pt>
                <c:pt idx="10658">
                  <c:v>8.7967406280829538E-2</c:v>
                </c:pt>
                <c:pt idx="10659">
                  <c:v>8.7657685803394225E-2</c:v>
                </c:pt>
                <c:pt idx="10660">
                  <c:v>8.734793783650939E-2</c:v>
                </c:pt>
                <c:pt idx="10661">
                  <c:v>8.6883264555953646E-2</c:v>
                </c:pt>
                <c:pt idx="10662">
                  <c:v>8.6573448290437907E-2</c:v>
                </c:pt>
                <c:pt idx="10663">
                  <c:v>8.626360487548948E-2</c:v>
                </c:pt>
                <c:pt idx="10664">
                  <c:v>8.5953734408276278E-2</c:v>
                </c:pt>
                <c:pt idx="10665">
                  <c:v>8.5488878197030063E-2</c:v>
                </c:pt>
                <c:pt idx="10666">
                  <c:v>8.5178940524312172E-2</c:v>
                </c:pt>
                <c:pt idx="10667">
                  <c:v>8.4868976139479232E-2</c:v>
                </c:pt>
                <c:pt idx="10668">
                  <c:v>8.4558985139736045E-2</c:v>
                </c:pt>
                <c:pt idx="10669">
                  <c:v>8.409394894982071E-2</c:v>
                </c:pt>
                <c:pt idx="10670">
                  <c:v>8.3783891838127816E-2</c:v>
                </c:pt>
                <c:pt idx="10671">
                  <c:v>8.3473808451807116E-2</c:v>
                </c:pt>
                <c:pt idx="10672">
                  <c:v>8.3008634320118388E-2</c:v>
                </c:pt>
                <c:pt idx="10673">
                  <c:v>8.2698485672680538E-2</c:v>
                </c:pt>
                <c:pt idx="10674">
                  <c:v>8.238831109099827E-2</c:v>
                </c:pt>
                <c:pt idx="10675">
                  <c:v>8.207811067234233E-2</c:v>
                </c:pt>
                <c:pt idx="10676">
                  <c:v>8.1612761812832432E-2</c:v>
                </c:pt>
                <c:pt idx="10677">
                  <c:v>8.1302497227354886E-2</c:v>
                </c:pt>
                <c:pt idx="10678">
                  <c:v>8.0992207145414871E-2</c:v>
                </c:pt>
                <c:pt idx="10679">
                  <c:v>8.0681891664319355E-2</c:v>
                </c:pt>
                <c:pt idx="10680">
                  <c:v>8.0216371032138134E-2</c:v>
                </c:pt>
                <c:pt idx="10681">
                  <c:v>7.9905992478924048E-2</c:v>
                </c:pt>
                <c:pt idx="10682">
                  <c:v>7.9595588867192382E-2</c:v>
                </c:pt>
                <c:pt idx="10683">
                  <c:v>7.9285160294282717E-2</c:v>
                </c:pt>
                <c:pt idx="10684">
                  <c:v>7.88194708456708E-2</c:v>
                </c:pt>
                <c:pt idx="10685">
                  <c:v>7.8508980295748113E-2</c:v>
                </c:pt>
                <c:pt idx="10686">
                  <c:v>7.8198465125408859E-2</c:v>
                </c:pt>
                <c:pt idx="10687">
                  <c:v>7.7732646419636273E-2</c:v>
                </c:pt>
                <c:pt idx="10688">
                  <c:v>7.742207012430169E-2</c:v>
                </c:pt>
                <c:pt idx="10689">
                  <c:v>7.711146954940655E-2</c:v>
                </c:pt>
                <c:pt idx="10690">
                  <c:v>7.6800844792355188E-2</c:v>
                </c:pt>
                <c:pt idx="10691">
                  <c:v>7.63348625283259E-2</c:v>
                </c:pt>
                <c:pt idx="10692">
                  <c:v>7.6024177742078647E-2</c:v>
                </c:pt>
                <c:pt idx="10693">
                  <c:v>7.5713469114648893E-2</c:v>
                </c:pt>
                <c:pt idx="10694">
                  <c:v>7.5402736743475848E-2</c:v>
                </c:pt>
                <c:pt idx="10695">
                  <c:v>7.4936593880362029E-2</c:v>
                </c:pt>
                <c:pt idx="10696">
                  <c:v>7.4625802576171768E-2</c:v>
                </c:pt>
                <c:pt idx="10697">
                  <c:v>7.4314987869330426E-2</c:v>
                </c:pt>
                <c:pt idx="10698">
                  <c:v>7.3848722142318537E-2</c:v>
                </c:pt>
                <c:pt idx="10699">
                  <c:v>7.3537849355303234E-2</c:v>
                </c:pt>
                <c:pt idx="10700">
                  <c:v>7.3226953506819001E-2</c:v>
                </c:pt>
                <c:pt idx="10701">
                  <c:v>7.2916034694362739E-2</c:v>
                </c:pt>
                <c:pt idx="10702">
                  <c:v>7.2449613631523066E-2</c:v>
                </c:pt>
                <c:pt idx="10703">
                  <c:v>7.2138637835733044E-2</c:v>
                </c:pt>
                <c:pt idx="10704">
                  <c:v>7.1827639417266775E-2</c:v>
                </c:pt>
                <c:pt idx="10705">
                  <c:v>7.1516618473653371E-2</c:v>
                </c:pt>
                <c:pt idx="10706">
                  <c:v>7.105004503694469E-2</c:v>
                </c:pt>
                <c:pt idx="10707">
                  <c:v>7.0738968207199562E-2</c:v>
                </c:pt>
                <c:pt idx="10708">
                  <c:v>7.0427869193714576E-2</c:v>
                </c:pt>
                <c:pt idx="10709">
                  <c:v>7.0116748094051384E-2</c:v>
                </c:pt>
                <c:pt idx="10710">
                  <c:v>6.9650025246400071E-2</c:v>
                </c:pt>
                <c:pt idx="10711">
                  <c:v>6.9338849358160107E-2</c:v>
                </c:pt>
                <c:pt idx="10712">
                  <c:v>6.9027651725259528E-2</c:v>
                </c:pt>
                <c:pt idx="10713">
                  <c:v>6.8560814718148247E-2</c:v>
                </c:pt>
                <c:pt idx="10714">
                  <c:v>6.8249563150568196E-2</c:v>
                </c:pt>
                <c:pt idx="10715">
                  <c:v>6.7938290179925698E-2</c:v>
                </c:pt>
                <c:pt idx="10716">
                  <c:v>6.7626995903835946E-2</c:v>
                </c:pt>
                <c:pt idx="10717">
                  <c:v>6.7160014755537428E-2</c:v>
                </c:pt>
                <c:pt idx="10718">
                  <c:v>6.6848667642939855E-2</c:v>
                </c:pt>
                <c:pt idx="10719">
                  <c:v>6.6537299566601635E-2</c:v>
                </c:pt>
                <c:pt idx="10720">
                  <c:v>6.6225910624165843E-2</c:v>
                </c:pt>
                <c:pt idx="10721">
                  <c:v>6.5758788300195603E-2</c:v>
                </c:pt>
                <c:pt idx="10722">
                  <c:v>6.5447347619758164E-2</c:v>
                </c:pt>
                <c:pt idx="10723">
                  <c:v>6.513588641503304E-2</c:v>
                </c:pt>
                <c:pt idx="10724">
                  <c:v>6.4824404783694473E-2</c:v>
                </c:pt>
                <c:pt idx="10725">
                  <c:v>6.4357144250464543E-2</c:v>
                </c:pt>
                <c:pt idx="10726">
                  <c:v>6.4045611979959088E-2</c:v>
                </c:pt>
                <c:pt idx="10727">
                  <c:v>6.3734059624750247E-2</c:v>
                </c:pt>
                <c:pt idx="10728">
                  <c:v>6.3266693646844729E-2</c:v>
                </c:pt>
                <c:pt idx="10729">
                  <c:v>6.2955091507340924E-2</c:v>
                </c:pt>
                <c:pt idx="10730">
                  <c:v>6.2643469625120948E-2</c:v>
                </c:pt>
                <c:pt idx="10731">
                  <c:v>6.2331828097909395E-2</c:v>
                </c:pt>
                <c:pt idx="10732">
                  <c:v>6.1864329186520656E-2</c:v>
                </c:pt>
                <c:pt idx="10733">
                  <c:v>6.155263897441577E-2</c:v>
                </c:pt>
                <c:pt idx="10734">
                  <c:v>6.1240929459403799E-2</c:v>
                </c:pt>
                <c:pt idx="10735">
                  <c:v>6.0929200739236869E-2</c:v>
                </c:pt>
                <c:pt idx="10736">
                  <c:v>6.0461571863168403E-2</c:v>
                </c:pt>
                <c:pt idx="10737">
                  <c:v>6.0149795557819907E-2</c:v>
                </c:pt>
                <c:pt idx="10738">
                  <c:v>5.983800038949403E-2</c:v>
                </c:pt>
                <c:pt idx="10739">
                  <c:v>5.9526186455973712E-2</c:v>
                </c:pt>
                <c:pt idx="10740">
                  <c:v>5.9058430584854382E-2</c:v>
                </c:pt>
                <c:pt idx="10741">
                  <c:v>5.8746570166163498E-2</c:v>
                </c:pt>
                <c:pt idx="10742">
                  <c:v>5.8434691324548683E-2</c:v>
                </c:pt>
                <c:pt idx="10743">
                  <c:v>5.796683873309455E-2</c:v>
                </c:pt>
                <c:pt idx="10744">
                  <c:v>5.7654914262080262E-2</c:v>
                </c:pt>
                <c:pt idx="10745">
                  <c:v>5.7342971710485316E-2</c:v>
                </c:pt>
                <c:pt idx="10746">
                  <c:v>5.7031011176135911E-2</c:v>
                </c:pt>
                <c:pt idx="10747">
                  <c:v>5.6563036870950288E-2</c:v>
                </c:pt>
                <c:pt idx="10748">
                  <c:v>5.6251031807733338E-2</c:v>
                </c:pt>
                <c:pt idx="10749">
                  <c:v>5.5939009104193291E-2</c:v>
                </c:pt>
                <c:pt idx="10750">
                  <c:v>5.5626968858180442E-2</c:v>
                </c:pt>
                <c:pt idx="10751">
                  <c:v>5.5158875811085771E-2</c:v>
                </c:pt>
                <c:pt idx="10752">
                  <c:v>5.4846792137022086E-2</c:v>
                </c:pt>
                <c:pt idx="10753">
                  <c:v>5.453469126300485E-2</c:v>
                </c:pt>
                <c:pt idx="10754">
                  <c:v>5.4222573286908875E-2</c:v>
                </c:pt>
                <c:pt idx="10755">
                  <c:v>5.3754364470481666E-2</c:v>
                </c:pt>
                <c:pt idx="10756">
                  <c:v>5.3442204167426371E-2</c:v>
                </c:pt>
                <c:pt idx="10757">
                  <c:v>5.3130027104896282E-2</c:v>
                </c:pt>
                <c:pt idx="10758">
                  <c:v>5.2661730301240814E-2</c:v>
                </c:pt>
                <c:pt idx="10759">
                  <c:v>5.2349511768342086E-2</c:v>
                </c:pt>
                <c:pt idx="10760">
                  <c:v>5.2037276818636902E-2</c:v>
                </c:pt>
                <c:pt idx="10761">
                  <c:v>5.1725025550042138E-2</c:v>
                </c:pt>
                <c:pt idx="10762">
                  <c:v>5.1256618263437775E-2</c:v>
                </c:pt>
                <c:pt idx="10763">
                  <c:v>5.0944326626038892E-2</c:v>
                </c:pt>
                <c:pt idx="10764">
                  <c:v>5.0632019012500598E-2</c:v>
                </c:pt>
                <c:pt idx="10765">
                  <c:v>5.0319695520759572E-2</c:v>
                </c:pt>
                <c:pt idx="10766">
                  <c:v>4.9851180725778377E-2</c:v>
                </c:pt>
                <c:pt idx="10767">
                  <c:v>4.9538817967056094E-2</c:v>
                </c:pt>
                <c:pt idx="10768">
                  <c:v>4.9226439672959921E-2</c:v>
                </c:pt>
                <c:pt idx="10769">
                  <c:v>4.8757843317284277E-2</c:v>
                </c:pt>
                <c:pt idx="10770">
                  <c:v>4.844542661334942E-2</c:v>
                </c:pt>
                <c:pt idx="10771">
                  <c:v>4.8132994716929167E-2</c:v>
                </c:pt>
                <c:pt idx="10772">
                  <c:v>4.7820547726002173E-2</c:v>
                </c:pt>
                <c:pt idx="10773">
                  <c:v>4.7351849151751446E-2</c:v>
                </c:pt>
                <c:pt idx="10774">
                  <c:v>4.7039364853246106E-2</c:v>
                </c:pt>
                <c:pt idx="10775">
                  <c:v>4.6726865803195343E-2</c:v>
                </c:pt>
                <c:pt idx="10776">
                  <c:v>4.6414352099599848E-2</c:v>
                </c:pt>
                <c:pt idx="10777">
                  <c:v>4.5945554283195876E-2</c:v>
                </c:pt>
                <c:pt idx="10778">
                  <c:v>4.5633004374517311E-2</c:v>
                </c:pt>
                <c:pt idx="10779">
                  <c:v>4.5320440155328962E-2</c:v>
                </c:pt>
                <c:pt idx="10780">
                  <c:v>4.5007861723650934E-2</c:v>
                </c:pt>
                <c:pt idx="10781">
                  <c:v>4.4538967642145808E-2</c:v>
                </c:pt>
                <c:pt idx="10782">
                  <c:v>4.4226354108110898E-2</c:v>
                </c:pt>
                <c:pt idx="10783">
                  <c:v>4.3913726704691715E-2</c:v>
                </c:pt>
                <c:pt idx="10784">
                  <c:v>4.344475980893097E-2</c:v>
                </c:pt>
                <c:pt idx="10785">
                  <c:v>4.3132098160985295E-2</c:v>
                </c:pt>
                <c:pt idx="10786">
                  <c:v>4.2819422986813988E-2</c:v>
                </c:pt>
                <c:pt idx="10787">
                  <c:v>4.2506734384471986E-2</c:v>
                </c:pt>
                <c:pt idx="10788">
                  <c:v>4.2037676517644437E-2</c:v>
                </c:pt>
                <c:pt idx="10789">
                  <c:v>4.1724954773893576E-2</c:v>
                </c:pt>
                <c:pt idx="10790">
                  <c:v>4.141221994519724E-2</c:v>
                </c:pt>
                <c:pt idx="10791">
                  <c:v>4.1099472129630055E-2</c:v>
                </c:pt>
                <c:pt idx="10792">
                  <c:v>4.0630326270439207E-2</c:v>
                </c:pt>
                <c:pt idx="10793">
                  <c:v>4.0317546416789286E-2</c:v>
                </c:pt>
                <c:pt idx="10794">
                  <c:v>4.0004753919559113E-2</c:v>
                </c:pt>
                <c:pt idx="10795">
                  <c:v>3.9691948876837455E-2</c:v>
                </c:pt>
                <c:pt idx="10796">
                  <c:v>3.922271800454559E-2</c:v>
                </c:pt>
                <c:pt idx="10797">
                  <c:v>3.8909882027274717E-2</c:v>
                </c:pt>
                <c:pt idx="10798">
                  <c:v>3.8597033847865149E-2</c:v>
                </c:pt>
                <c:pt idx="10799">
                  <c:v>3.8127738914356647E-2</c:v>
                </c:pt>
                <c:pt idx="10800">
                  <c:v>3.7814860658835367E-2</c:v>
                </c:pt>
                <c:pt idx="10801">
                  <c:v>3.7501970544576074E-2</c:v>
                </c:pt>
                <c:pt idx="10802">
                  <c:v>3.7189068669698136E-2</c:v>
                </c:pt>
                <c:pt idx="10803">
                  <c:v>3.6719694020874813E-2</c:v>
                </c:pt>
                <c:pt idx="10804">
                  <c:v>3.640676317376209E-2</c:v>
                </c:pt>
                <c:pt idx="10805">
                  <c:v>3.6093820909488726E-2</c:v>
                </c:pt>
                <c:pt idx="10806">
                  <c:v>3.5780867326193434E-2</c:v>
                </c:pt>
                <c:pt idx="10807">
                  <c:v>3.5311415942771464E-2</c:v>
                </c:pt>
                <c:pt idx="10808">
                  <c:v>3.4998434491301307E-2</c:v>
                </c:pt>
                <c:pt idx="10809">
                  <c:v>3.4685442064322378E-2</c:v>
                </c:pt>
                <c:pt idx="10810">
                  <c:v>3.4372438759989105E-2</c:v>
                </c:pt>
                <c:pt idx="10811">
                  <c:v>3.390291362317098E-2</c:v>
                </c:pt>
                <c:pt idx="10812">
                  <c:v>3.3589883554899752E-2</c:v>
                </c:pt>
                <c:pt idx="10813">
                  <c:v>3.3276842952841307E-2</c:v>
                </c:pt>
                <c:pt idx="10814">
                  <c:v>3.2807262513649377E-2</c:v>
                </c:pt>
                <c:pt idx="10815">
                  <c:v>3.2494196006621762E-2</c:v>
                </c:pt>
                <c:pt idx="10816">
                  <c:v>3.2181119309414544E-2</c:v>
                </c:pt>
                <c:pt idx="10817">
                  <c:v>3.1868032520208582E-2</c:v>
                </c:pt>
                <c:pt idx="10818">
                  <c:v>3.139838362868036E-2</c:v>
                </c:pt>
                <c:pt idx="10819">
                  <c:v>3.1085272039040417E-2</c:v>
                </c:pt>
                <c:pt idx="10820">
                  <c:v>3.0772150701057436E-2</c:v>
                </c:pt>
                <c:pt idx="10821">
                  <c:v>3.0459019712930226E-2</c:v>
                </c:pt>
                <c:pt idx="10822">
                  <c:v>2.9989305351522458E-2</c:v>
                </c:pt>
                <c:pt idx="10823">
                  <c:v>2.9676150667650988E-2</c:v>
                </c:pt>
                <c:pt idx="10824">
                  <c:v>2.9362986677338915E-2</c:v>
                </c:pt>
                <c:pt idx="10825">
                  <c:v>2.9049813478794456E-2</c:v>
                </c:pt>
                <c:pt idx="10826">
                  <c:v>2.8580036630379644E-2</c:v>
                </c:pt>
                <c:pt idx="10827">
                  <c:v>2.8266840840934091E-2</c:v>
                </c:pt>
                <c:pt idx="10828">
                  <c:v>2.7953636187008479E-2</c:v>
                </c:pt>
                <c:pt idx="10829">
                  <c:v>2.7483812800075724E-2</c:v>
                </c:pt>
                <c:pt idx="10830">
                  <c:v>2.7170586414669254E-2</c:v>
                </c:pt>
                <c:pt idx="10831">
                  <c:v>2.6857351508567103E-2</c:v>
                </c:pt>
                <c:pt idx="10832">
                  <c:v>2.6544108179999745E-2</c:v>
                </c:pt>
                <c:pt idx="10833">
                  <c:v>2.6074227609912064E-2</c:v>
                </c:pt>
                <c:pt idx="10834">
                  <c:v>2.5760963654957208E-2</c:v>
                </c:pt>
                <c:pt idx="10835">
                  <c:v>2.5447691621364364E-2</c:v>
                </c:pt>
                <c:pt idx="10836">
                  <c:v>2.5134411607375635E-2</c:v>
                </c:pt>
                <c:pt idx="10837">
                  <c:v>2.4664476838061018E-2</c:v>
                </c:pt>
                <c:pt idx="10838">
                  <c:v>2.4351177302908141E-2</c:v>
                </c:pt>
                <c:pt idx="10839">
                  <c:v>2.4037870131226269E-2</c:v>
                </c:pt>
                <c:pt idx="10840">
                  <c:v>2.3724555421268514E-2</c:v>
                </c:pt>
                <c:pt idx="10841">
                  <c:v>2.3254569436999144E-2</c:v>
                </c:pt>
                <c:pt idx="10842">
                  <c:v>2.2941236311224567E-2</c:v>
                </c:pt>
                <c:pt idx="10843">
                  <c:v>2.2627895991078475E-2</c:v>
                </c:pt>
                <c:pt idx="10844">
                  <c:v>2.2157872236364794E-2</c:v>
                </c:pt>
                <c:pt idx="10845">
                  <c:v>2.1844514360197669E-2</c:v>
                </c:pt>
                <c:pt idx="10846">
                  <c:v>2.1531149633592015E-2</c:v>
                </c:pt>
                <c:pt idx="10847">
                  <c:v>2.1217778154816021E-2</c:v>
                </c:pt>
                <c:pt idx="10848">
                  <c:v>2.0747708491312265E-2</c:v>
                </c:pt>
                <c:pt idx="10849">
                  <c:v>2.0434320562066611E-2</c:v>
                </c:pt>
                <c:pt idx="10850">
                  <c:v>2.0120926224618193E-2</c:v>
                </c:pt>
                <c:pt idx="10851">
                  <c:v>1.9807525577247478E-2</c:v>
                </c:pt>
                <c:pt idx="10852">
                  <c:v>1.9337412990081456E-2</c:v>
                </c:pt>
                <c:pt idx="10853">
                  <c:v>1.9023996997893929E-2</c:v>
                </c:pt>
                <c:pt idx="10854">
                  <c:v>1.8710575039782091E-2</c:v>
                </c:pt>
                <c:pt idx="10855">
                  <c:v>1.824043113151335E-2</c:v>
                </c:pt>
                <c:pt idx="10856">
                  <c:v>1.792699468860719E-2</c:v>
                </c:pt>
                <c:pt idx="10857">
                  <c:v>1.7613552623795641E-2</c:v>
                </c:pt>
                <c:pt idx="10858">
                  <c:v>1.7300105035374134E-2</c:v>
                </c:pt>
                <c:pt idx="10859">
                  <c:v>1.6829923510998705E-2</c:v>
                </c:pt>
                <c:pt idx="10860">
                  <c:v>1.6516462543606097E-2</c:v>
                </c:pt>
                <c:pt idx="10861">
                  <c:v>1.620299639665097E-2</c:v>
                </c:pt>
                <c:pt idx="10862">
                  <c:v>1.5889525168436305E-2</c:v>
                </c:pt>
                <c:pt idx="10863">
                  <c:v>1.5419309013794357E-2</c:v>
                </c:pt>
                <c:pt idx="10864">
                  <c:v>1.510582551251677E-2</c:v>
                </c:pt>
                <c:pt idx="10865">
                  <c:v>1.4792337274052429E-2</c:v>
                </c:pt>
                <c:pt idx="10866">
                  <c:v>1.447884439671124E-2</c:v>
                </c:pt>
                <c:pt idx="10867">
                  <c:v>1.4008596597861866E-2</c:v>
                </c:pt>
                <c:pt idx="10868">
                  <c:v>1.3695092553443878E-2</c:v>
                </c:pt>
                <c:pt idx="10869">
                  <c:v>1.338158421424498E-2</c:v>
                </c:pt>
                <c:pt idx="10870">
                  <c:v>1.2911313867800488E-2</c:v>
                </c:pt>
                <c:pt idx="10871">
                  <c:v>1.2597795221784613E-2</c:v>
                </c:pt>
                <c:pt idx="10872">
                  <c:v>1.2284272625101256E-2</c:v>
                </c:pt>
                <c:pt idx="10873">
                  <c:v>1.1970746176071096E-2</c:v>
                </c:pt>
                <c:pt idx="10874">
                  <c:v>1.1500449494451715E-2</c:v>
                </c:pt>
                <c:pt idx="10875">
                  <c:v>1.1186913844710924E-2</c:v>
                </c:pt>
                <c:pt idx="10876">
                  <c:v>1.0873374686756034E-2</c:v>
                </c:pt>
                <c:pt idx="10877">
                  <c:v>1.0559832118909936E-2</c:v>
                </c:pt>
                <c:pt idx="10878">
                  <c:v>1.0089512088687119E-2</c:v>
                </c:pt>
                <c:pt idx="10879">
                  <c:v>9.7759614262991398E-3</c:v>
                </c:pt>
                <c:pt idx="10880">
                  <c:v>9.4624076981677484E-3</c:v>
                </c:pt>
                <c:pt idx="10881">
                  <c:v>9.1488510026263726E-3</c:v>
                </c:pt>
                <c:pt idx="10882">
                  <c:v>8.678510610519859E-3</c:v>
                </c:pt>
                <c:pt idx="10883">
                  <c:v>8.3649469266527787E-3</c:v>
                </c:pt>
                <c:pt idx="10884">
                  <c:v>8.0513806195384088E-3</c:v>
                </c:pt>
                <c:pt idx="10885">
                  <c:v>7.5810264553848898E-3</c:v>
                </c:pt>
                <c:pt idx="10886">
                  <c:v>7.2674540203669881E-3</c:v>
                </c:pt>
                <c:pt idx="10887">
                  <c:v>6.9538793062755644E-3</c:v>
                </c:pt>
                <c:pt idx="10888">
                  <c:v>6.6403024114476466E-3</c:v>
                </c:pt>
                <c:pt idx="10889">
                  <c:v>6.16993319543877E-3</c:v>
                </c:pt>
                <c:pt idx="10890">
                  <c:v>5.8563512789985284E-3</c:v>
                </c:pt>
                <c:pt idx="10891">
                  <c:v>5.542767526006573E-3</c:v>
                </c:pt>
                <c:pt idx="10892">
                  <c:v>5.2291820348027672E-3</c:v>
                </c:pt>
                <c:pt idx="10893">
                  <c:v>4.7588007539696216E-3</c:v>
                </c:pt>
                <c:pt idx="10894">
                  <c:v>4.4452113474765876E-3</c:v>
                </c:pt>
                <c:pt idx="10895">
                  <c:v>4.1316205469653124E-3</c:v>
                </c:pt>
                <c:pt idx="10896">
                  <c:v>3.8180284507778671E-3</c:v>
                </c:pt>
                <c:pt idx="10897">
                  <c:v>3.3476380922291518E-3</c:v>
                </c:pt>
                <c:pt idx="10898">
                  <c:v>3.0340431870994455E-3</c:v>
                </c:pt>
                <c:pt idx="10899">
                  <c:v>2.7204473304948151E-3</c:v>
                </c:pt>
                <c:pt idx="10900">
                  <c:v>2.2500519766983427E-3</c:v>
                </c:pt>
                <c:pt idx="10901">
                  <c:v>1.9364541716579968E-3</c:v>
                </c:pt>
                <c:pt idx="10902">
                  <c:v>1.6228557593446437E-3</c:v>
                </c:pt>
                <c:pt idx="10903">
                  <c:v>1.3092568381057271E-3</c:v>
                </c:pt>
                <c:pt idx="10904">
                  <c:v>8.3885771713558923E-4</c:v>
                </c:pt>
                <c:pt idx="10905">
                  <c:v>5.2525795383477777E-4</c:v>
                </c:pt>
                <c:pt idx="10906">
                  <c:v>2.1165802581407113E-4</c:v>
                </c:pt>
                <c:pt idx="10907">
                  <c:v>-1.0194196858458018E-4</c:v>
                </c:pt>
                <c:pt idx="10908">
                  <c:v>-5.7234186950539756E-4</c:v>
                </c:pt>
                <c:pt idx="10909">
                  <c:v>-8.8594159958379126E-4</c:v>
                </c:pt>
                <c:pt idx="10910">
                  <c:v>-1.1995410518309069E-3</c:v>
                </c:pt>
                <c:pt idx="10911">
                  <c:v>-1.513140127901958E-3</c:v>
                </c:pt>
                <c:pt idx="10912">
                  <c:v>-1.9835378215494943E-3</c:v>
                </c:pt>
                <c:pt idx="10913">
                  <c:v>-2.2971355269227984E-3</c:v>
                </c:pt>
                <c:pt idx="10914">
                  <c:v>-2.6107325119144203E-3</c:v>
                </c:pt>
                <c:pt idx="10915">
                  <c:v>-3.0811264235587415E-3</c:v>
                </c:pt>
                <c:pt idx="10916">
                  <c:v>-3.3947211773416755E-3</c:v>
                </c:pt>
                <c:pt idx="10917">
                  <c:v>-3.7083148665400757E-3</c:v>
                </c:pt>
                <c:pt idx="10918">
                  <c:v>-4.0219073928109634E-3</c:v>
                </c:pt>
                <c:pt idx="10919">
                  <c:v>-4.4922937866038511E-3</c:v>
                </c:pt>
                <c:pt idx="10920">
                  <c:v>-4.8058829753078996E-3</c:v>
                </c:pt>
                <c:pt idx="10921">
                  <c:v>-5.1194706568870865E-3</c:v>
                </c:pt>
                <c:pt idx="10922">
                  <c:v>-5.4330567330003162E-3</c:v>
                </c:pt>
                <c:pt idx="10923">
                  <c:v>-5.9034326218015973E-3</c:v>
                </c:pt>
                <c:pt idx="10924">
                  <c:v>-6.2170142540110282E-3</c:v>
                </c:pt>
                <c:pt idx="10925">
                  <c:v>-6.5305939365648416E-3</c:v>
                </c:pt>
                <c:pt idx="10926">
                  <c:v>-7.0009595896757936E-3</c:v>
                </c:pt>
                <c:pt idx="10927">
                  <c:v>-7.3145339678596646E-3</c:v>
                </c:pt>
                <c:pt idx="10928">
                  <c:v>-7.628106052206738E-3</c:v>
                </c:pt>
                <c:pt idx="10929">
                  <c:v>-7.9416757443808092E-3</c:v>
                </c:pt>
                <c:pt idx="10930">
                  <c:v>-8.4120255822045988E-3</c:v>
                </c:pt>
                <c:pt idx="10931">
                  <c:v>-8.7255888637267996E-3</c:v>
                </c:pt>
                <c:pt idx="10932">
                  <c:v>-9.0391494089044015E-3</c:v>
                </c:pt>
                <c:pt idx="10933">
                  <c:v>-9.3527071194038289E-3</c:v>
                </c:pt>
                <c:pt idx="10934">
                  <c:v>-9.8230381550344185E-3</c:v>
                </c:pt>
                <c:pt idx="10935">
                  <c:v>-1.0136588348643737E-2</c:v>
                </c:pt>
                <c:pt idx="10936">
                  <c:v>-1.0450135363417044E-2</c:v>
                </c:pt>
                <c:pt idx="10937">
                  <c:v>-1.076367910102898E-2</c:v>
                </c:pt>
                <c:pt idx="10938">
                  <c:v>-1.1233988347676742E-2</c:v>
                </c:pt>
                <c:pt idx="10939">
                  <c:v>-1.1547523462203096E-2</c:v>
                </c:pt>
                <c:pt idx="10940">
                  <c:v>-1.1861054955426185E-2</c:v>
                </c:pt>
                <c:pt idx="10941">
                  <c:v>-1.2331345190234922E-2</c:v>
                </c:pt>
                <c:pt idx="10942">
                  <c:v>-1.2644867200037217E-2</c:v>
                </c:pt>
                <c:pt idx="10943">
                  <c:v>-1.2958385244409263E-2</c:v>
                </c:pt>
                <c:pt idx="10944">
                  <c:v>-1.3271899225031799E-2</c:v>
                </c:pt>
                <c:pt idx="10945">
                  <c:v>-1.3742162361365055E-2</c:v>
                </c:pt>
                <c:pt idx="10946">
                  <c:v>-1.405566575247552E-2</c:v>
                </c:pt>
                <c:pt idx="10947">
                  <c:v>-1.4369164735729321E-2</c:v>
                </c:pt>
                <c:pt idx="10948">
                  <c:v>-1.4682659212813177E-2</c:v>
                </c:pt>
                <c:pt idx="10949">
                  <c:v>-1.515289226431351E-2</c:v>
                </c:pt>
                <c:pt idx="10950">
                  <c:v>-1.5466375045861265E-2</c:v>
                </c:pt>
                <c:pt idx="10951">
                  <c:v>-1.5779852977153931E-2</c:v>
                </c:pt>
                <c:pt idx="10952">
                  <c:v>-1.6093325959884833E-2</c:v>
                </c:pt>
                <c:pt idx="10953">
                  <c:v>-1.6563525940385852E-2</c:v>
                </c:pt>
                <c:pt idx="10954">
                  <c:v>-1.6876986121629897E-2</c:v>
                </c:pt>
                <c:pt idx="10955">
                  <c:v>-1.719044101025223E-2</c:v>
                </c:pt>
                <c:pt idx="10956">
                  <c:v>-1.7660613204488564E-2</c:v>
                </c:pt>
                <c:pt idx="10957">
                  <c:v>-1.797405443149773E-2</c:v>
                </c:pt>
                <c:pt idx="10958">
                  <c:v>-1.8287490021843579E-2</c:v>
                </c:pt>
                <c:pt idx="10959">
                  <c:v>-1.8600919877232704E-2</c:v>
                </c:pt>
                <c:pt idx="10960">
                  <c:v>-1.9071053692260167E-2</c:v>
                </c:pt>
                <c:pt idx="10961">
                  <c:v>-1.9384468780234757E-2</c:v>
                </c:pt>
                <c:pt idx="10962">
                  <c:v>-1.9697877789242084E-2</c:v>
                </c:pt>
                <c:pt idx="10963">
                  <c:v>-2.0011280620993104E-2</c:v>
                </c:pt>
                <c:pt idx="10964">
                  <c:v>-2.0481373071275497E-2</c:v>
                </c:pt>
                <c:pt idx="10965">
                  <c:v>-2.0794760029907374E-2</c:v>
                </c:pt>
                <c:pt idx="10966">
                  <c:v>-2.1108140467302677E-2</c:v>
                </c:pt>
                <c:pt idx="10967">
                  <c:v>-2.1421514285185298E-2</c:v>
                </c:pt>
                <c:pt idx="10968">
                  <c:v>-2.1891562385449103E-2</c:v>
                </c:pt>
                <c:pt idx="10969">
                  <c:v>-2.2204919224605782E-2</c:v>
                </c:pt>
                <c:pt idx="10970">
                  <c:v>-2.2518269100299977E-2</c:v>
                </c:pt>
                <c:pt idx="10971">
                  <c:v>-2.2988280642391695E-2</c:v>
                </c:pt>
                <c:pt idx="10972">
                  <c:v>-2.3301612679518507E-2</c:v>
                </c:pt>
                <c:pt idx="10973">
                  <c:v>-2.3614937409259767E-2</c:v>
                </c:pt>
                <c:pt idx="10974">
                  <c:v>-2.3928254733356857E-2</c:v>
                </c:pt>
                <c:pt idx="10975">
                  <c:v>-2.4398216618984617E-2</c:v>
                </c:pt>
                <c:pt idx="10976">
                  <c:v>-2.4711514999105056E-2</c:v>
                </c:pt>
                <c:pt idx="10977">
                  <c:v>-2.5024805629694592E-2</c:v>
                </c:pt>
                <c:pt idx="10978">
                  <c:v>-2.5338088412505295E-2</c:v>
                </c:pt>
                <c:pt idx="10979">
                  <c:v>-2.5807997657223719E-2</c:v>
                </c:pt>
                <c:pt idx="10980">
                  <c:v>-2.6121260390769799E-2</c:v>
                </c:pt>
                <c:pt idx="10981">
                  <c:v>-2.6434514932686851E-2</c:v>
                </c:pt>
                <c:pt idx="10982">
                  <c:v>-2.6747761184741235E-2</c:v>
                </c:pt>
                <c:pt idx="10983">
                  <c:v>-2.7217614804442222E-2</c:v>
                </c:pt>
                <c:pt idx="10984">
                  <c:v>-2.7530839902069355E-2</c:v>
                </c:pt>
                <c:pt idx="10985">
                  <c:v>-2.7844056366025313E-2</c:v>
                </c:pt>
                <c:pt idx="10986">
                  <c:v>-2.8313864658960075E-2</c:v>
                </c:pt>
                <c:pt idx="10987">
                  <c:v>-2.8627059109011144E-2</c:v>
                </c:pt>
                <c:pt idx="10988">
                  <c:v>-2.8940244581615711E-2</c:v>
                </c:pt>
                <c:pt idx="10989">
                  <c:v>-2.92534209785618E-2</c:v>
                </c:pt>
                <c:pt idx="10990">
                  <c:v>-2.9723168342276868E-2</c:v>
                </c:pt>
                <c:pt idx="10991">
                  <c:v>-3.0036321620399105E-2</c:v>
                </c:pt>
                <c:pt idx="10992">
                  <c:v>-3.0349465479131126E-2</c:v>
                </c:pt>
                <c:pt idx="10993">
                  <c:v>-3.0662599820271023E-2</c:v>
                </c:pt>
                <c:pt idx="10994">
                  <c:v>-3.1132283271686306E-2</c:v>
                </c:pt>
                <c:pt idx="10995">
                  <c:v>-3.1445393389232183E-2</c:v>
                </c:pt>
                <c:pt idx="10996">
                  <c:v>-3.1758493645502955E-2</c:v>
                </c:pt>
                <c:pt idx="10997">
                  <c:v>-3.2228125325232372E-2</c:v>
                </c:pt>
                <c:pt idx="10998">
                  <c:v>-3.2541200498748674E-2</c:v>
                </c:pt>
                <c:pt idx="10999">
                  <c:v>-3.2854265467344761E-2</c:v>
                </c:pt>
                <c:pt idx="11000">
                  <c:v>-3.3167320132843472E-2</c:v>
                </c:pt>
                <c:pt idx="11001">
                  <c:v>-3.3636882598029341E-2</c:v>
                </c:pt>
                <c:pt idx="11002">
                  <c:v>-3.3949911076280752E-2</c:v>
                </c:pt>
                <c:pt idx="11003">
                  <c:v>-3.4262928907840329E-2</c:v>
                </c:pt>
                <c:pt idx="11004">
                  <c:v>-3.4575935994545677E-2</c:v>
                </c:pt>
                <c:pt idx="11005">
                  <c:v>-3.5045426263280104E-2</c:v>
                </c:pt>
                <c:pt idx="11006">
                  <c:v>-3.5358406058410632E-2</c:v>
                </c:pt>
                <c:pt idx="11007">
                  <c:v>-3.5671374765147298E-2</c:v>
                </c:pt>
                <c:pt idx="11008">
                  <c:v>-3.5984332285339149E-2</c:v>
                </c:pt>
                <c:pt idx="11009">
                  <c:v>-3.6453747376172706E-2</c:v>
                </c:pt>
                <c:pt idx="11010">
                  <c:v>-3.6766676500638508E-2</c:v>
                </c:pt>
                <c:pt idx="11011">
                  <c:v>-3.7079594095074851E-2</c:v>
                </c:pt>
                <c:pt idx="11012">
                  <c:v>-3.7548948653263692E-2</c:v>
                </c:pt>
                <c:pt idx="11013">
                  <c:v>-3.7861836993311471E-2</c:v>
                </c:pt>
                <c:pt idx="11014">
                  <c:v>-3.8174713459887488E-2</c:v>
                </c:pt>
                <c:pt idx="11015">
                  <c:v>-3.8487577954872676E-2</c:v>
                </c:pt>
                <c:pt idx="11016">
                  <c:v>-3.8956852035997018E-2</c:v>
                </c:pt>
                <c:pt idx="11017">
                  <c:v>-3.9269686172766841E-2</c:v>
                </c:pt>
                <c:pt idx="11018">
                  <c:v>-3.9582507994563407E-2</c:v>
                </c:pt>
                <c:pt idx="11019">
                  <c:v>-3.9895317403285786E-2</c:v>
                </c:pt>
                <c:pt idx="11020">
                  <c:v>-4.0364508027269083E-2</c:v>
                </c:pt>
                <c:pt idx="11021">
                  <c:v>-4.0677285974140102E-2</c:v>
                </c:pt>
                <c:pt idx="11022">
                  <c:v>-4.0990051164614572E-2</c:v>
                </c:pt>
                <c:pt idx="11023">
                  <c:v>-4.1302803500609338E-2</c:v>
                </c:pt>
                <c:pt idx="11024">
                  <c:v>-4.1771907687905029E-2</c:v>
                </c:pt>
                <c:pt idx="11025">
                  <c:v>-4.2084627458613209E-2</c:v>
                </c:pt>
                <c:pt idx="11026">
                  <c:v>-4.2397334031582579E-2</c:v>
                </c:pt>
                <c:pt idx="11027">
                  <c:v>-4.2866368930760755E-2</c:v>
                </c:pt>
                <c:pt idx="11028">
                  <c:v>-4.3179042080358769E-2</c:v>
                </c:pt>
                <c:pt idx="11029">
                  <c:v>-4.3491701689009545E-2</c:v>
                </c:pt>
                <c:pt idx="11030">
                  <c:v>-4.3804347658663027E-2</c:v>
                </c:pt>
                <c:pt idx="11031">
                  <c:v>-4.4273290825548386E-2</c:v>
                </c:pt>
                <c:pt idx="11032">
                  <c:v>-4.4585902268768796E-2</c:v>
                </c:pt>
                <c:pt idx="11033">
                  <c:v>-4.4898499729849627E-2</c:v>
                </c:pt>
                <c:pt idx="11034">
                  <c:v>-4.5211083110760324E-2</c:v>
                </c:pt>
                <c:pt idx="11035">
                  <c:v>-4.5679931567380719E-2</c:v>
                </c:pt>
                <c:pt idx="11036">
                  <c:v>-4.5992479319013894E-2</c:v>
                </c:pt>
                <c:pt idx="11037">
                  <c:v>-4.6305012647406926E-2</c:v>
                </c:pt>
                <c:pt idx="11038">
                  <c:v>-4.6617531454548361E-2</c:v>
                </c:pt>
                <c:pt idx="11039">
                  <c:v>-4.7086282223527162E-2</c:v>
                </c:pt>
                <c:pt idx="11040">
                  <c:v>-4.7398764298773877E-2</c:v>
                </c:pt>
                <c:pt idx="11041">
                  <c:v>-4.7711231509768512E-2</c:v>
                </c:pt>
                <c:pt idx="11042">
                  <c:v>-4.8179904241436547E-2</c:v>
                </c:pt>
                <c:pt idx="11043">
                  <c:v>-4.8492333863106203E-2</c:v>
                </c:pt>
                <c:pt idx="11044">
                  <c:v>-4.8804748277579371E-2</c:v>
                </c:pt>
                <c:pt idx="11045">
                  <c:v>-4.9117147386884864E-2</c:v>
                </c:pt>
                <c:pt idx="11046">
                  <c:v>-4.9585717139347403E-2</c:v>
                </c:pt>
                <c:pt idx="11047">
                  <c:v>-4.9898077557130258E-2</c:v>
                </c:pt>
                <c:pt idx="11048">
                  <c:v>-5.0210422326876399E-2</c:v>
                </c:pt>
                <c:pt idx="11049">
                  <c:v>-5.0522751350634505E-2</c:v>
                </c:pt>
                <c:pt idx="11050">
                  <c:v>-5.0991215148287763E-2</c:v>
                </c:pt>
                <c:pt idx="11051">
                  <c:v>-5.1303504378571271E-2</c:v>
                </c:pt>
                <c:pt idx="11052">
                  <c:v>-5.161577752007622E-2</c:v>
                </c:pt>
                <c:pt idx="11053">
                  <c:v>-5.1928034474873763E-2</c:v>
                </c:pt>
                <c:pt idx="11054">
                  <c:v>-5.2396389342786814E-2</c:v>
                </c:pt>
                <c:pt idx="11055">
                  <c:v>-5.2708605402410492E-2</c:v>
                </c:pt>
                <c:pt idx="11056">
                  <c:v>-5.3020804932615934E-2</c:v>
                </c:pt>
                <c:pt idx="11057">
                  <c:v>-5.3489073021097497E-2</c:v>
                </c:pt>
                <c:pt idx="11058">
                  <c:v>-5.3801230799430076E-2</c:v>
                </c:pt>
                <c:pt idx="11059">
                  <c:v>-5.4113371705699097E-2</c:v>
                </c:pt>
                <c:pt idx="11060">
                  <c:v>-5.4425495642014196E-2</c:v>
                </c:pt>
                <c:pt idx="11061">
                  <c:v>-5.4893649513708585E-2</c:v>
                </c:pt>
                <c:pt idx="11062">
                  <c:v>-5.520573059692005E-2</c:v>
                </c:pt>
                <c:pt idx="11063">
                  <c:v>-5.5517794367613872E-2</c:v>
                </c:pt>
                <c:pt idx="11064">
                  <c:v>-5.5829840727926842E-2</c:v>
                </c:pt>
                <c:pt idx="11065">
                  <c:v>-5.6297877409874242E-2</c:v>
                </c:pt>
                <c:pt idx="11066">
                  <c:v>-5.6609879816121991E-2</c:v>
                </c:pt>
                <c:pt idx="11067">
                  <c:v>-5.6921864469512889E-2</c:v>
                </c:pt>
                <c:pt idx="11068">
                  <c:v>-5.7389807948969834E-2</c:v>
                </c:pt>
                <c:pt idx="11069">
                  <c:v>-5.7701747792186418E-2</c:v>
                </c:pt>
                <c:pt idx="11070">
                  <c:v>-5.8013669540134385E-2</c:v>
                </c:pt>
                <c:pt idx="11071">
                  <c:v>-5.8325573094995066E-2</c:v>
                </c:pt>
                <c:pt idx="11072">
                  <c:v>-5.8793394101287491E-2</c:v>
                </c:pt>
                <c:pt idx="11073">
                  <c:v>-5.9105251745513336E-2</c:v>
                </c:pt>
                <c:pt idx="11074">
                  <c:v>-5.94170908543337E-2</c:v>
                </c:pt>
                <c:pt idx="11075">
                  <c:v>-5.9728911329954865E-2</c:v>
                </c:pt>
                <c:pt idx="11076">
                  <c:v>-6.0196606892230865E-2</c:v>
                </c:pt>
                <c:pt idx="11077">
                  <c:v>-6.0508380357049189E-2</c:v>
                </c:pt>
                <c:pt idx="11078">
                  <c:v>-6.0820134846439923E-2</c:v>
                </c:pt>
                <c:pt idx="11079">
                  <c:v>-6.1131870262636875E-2</c:v>
                </c:pt>
                <c:pt idx="11080">
                  <c:v>-6.1599437410845101E-2</c:v>
                </c:pt>
                <c:pt idx="11081">
                  <c:v>-6.191112471636976E-2</c:v>
                </c:pt>
                <c:pt idx="11082">
                  <c:v>-6.2222792606566213E-2</c:v>
                </c:pt>
                <c:pt idx="11083">
                  <c:v>-6.2690257824318016E-2</c:v>
                </c:pt>
                <c:pt idx="11084">
                  <c:v>-6.3001876748599028E-2</c:v>
                </c:pt>
                <c:pt idx="11085">
                  <c:v>-6.331347591549101E-2</c:v>
                </c:pt>
                <c:pt idx="11086">
                  <c:v>-6.3625055227279445E-2</c:v>
                </c:pt>
                <c:pt idx="11087">
                  <c:v>-6.4092386752896052E-2</c:v>
                </c:pt>
                <c:pt idx="11088">
                  <c:v>-6.4403915999445588E-2</c:v>
                </c:pt>
                <c:pt idx="11089">
                  <c:v>-6.4715425048929548E-2</c:v>
                </c:pt>
                <c:pt idx="11090">
                  <c:v>-6.5026913803655773E-2</c:v>
                </c:pt>
                <c:pt idx="11091">
                  <c:v>-6.5494108669395659E-2</c:v>
                </c:pt>
                <c:pt idx="11092">
                  <c:v>-6.5805546259882386E-2</c:v>
                </c:pt>
                <c:pt idx="11093">
                  <c:v>-6.6116963213748381E-2</c:v>
                </c:pt>
                <c:pt idx="11094">
                  <c:v>-6.6428359433336234E-2</c:v>
                </c:pt>
                <c:pt idx="11095">
                  <c:v>-6.6895414672327666E-2</c:v>
                </c:pt>
                <c:pt idx="11096">
                  <c:v>-6.7206758628997401E-2</c:v>
                </c:pt>
                <c:pt idx="11097">
                  <c:v>-6.7518081509627195E-2</c:v>
                </c:pt>
                <c:pt idx="11098">
                  <c:v>-6.7985026099432175E-2</c:v>
                </c:pt>
                <c:pt idx="11099">
                  <c:v>-6.8296295862845122E-2</c:v>
                </c:pt>
                <c:pt idx="11100">
                  <c:v>-6.8607544208538276E-2</c:v>
                </c:pt>
                <c:pt idx="11101">
                  <c:v>-6.8918771038907103E-2</c:v>
                </c:pt>
                <c:pt idx="11102">
                  <c:v>-6.9385570729725662E-2</c:v>
                </c:pt>
                <c:pt idx="11103">
                  <c:v>-6.9696743344792866E-2</c:v>
                </c:pt>
                <c:pt idx="11104">
                  <c:v>-7.0007894102961946E-2</c:v>
                </c:pt>
                <c:pt idx="11105">
                  <c:v>-7.0319022906656009E-2</c:v>
                </c:pt>
                <c:pt idx="11106">
                  <c:v>-7.0785674734123963E-2</c:v>
                </c:pt>
                <c:pt idx="11107">
                  <c:v>-7.1096748224776907E-2</c:v>
                </c:pt>
                <c:pt idx="11108">
                  <c:v>-7.1407799419490187E-2</c:v>
                </c:pt>
                <c:pt idx="11109">
                  <c:v>-7.1718828220718164E-2</c:v>
                </c:pt>
                <c:pt idx="11110">
                  <c:v>-7.2185329221411312E-2</c:v>
                </c:pt>
                <c:pt idx="11111">
                  <c:v>-7.2496301612209949E-2</c:v>
                </c:pt>
                <c:pt idx="11112">
                  <c:v>-7.2807251268168963E-2</c:v>
                </c:pt>
                <c:pt idx="11113">
                  <c:v>-7.3273632910973788E-2</c:v>
                </c:pt>
                <c:pt idx="11114">
                  <c:v>-7.3584525303226581E-2</c:v>
                </c:pt>
                <c:pt idx="11115">
                  <c:v>-7.3895394619371862E-2</c:v>
                </c:pt>
                <c:pt idx="11116">
                  <c:v>-7.4206240761923975E-2</c:v>
                </c:pt>
                <c:pt idx="11117">
                  <c:v>-7.4672466312020319E-2</c:v>
                </c:pt>
                <c:pt idx="11118">
                  <c:v>-7.4983254094118643E-2</c:v>
                </c:pt>
                <c:pt idx="11119">
                  <c:v>-7.5294018361470108E-2</c:v>
                </c:pt>
                <c:pt idx="11120">
                  <c:v>-7.5604759016616035E-2</c:v>
                </c:pt>
                <c:pt idx="11121">
                  <c:v>-7.607082551328874E-2</c:v>
                </c:pt>
                <c:pt idx="11122">
                  <c:v>-7.6381506711605915E-2</c:v>
                </c:pt>
                <c:pt idx="11123">
                  <c:v>-7.6692163956685197E-2</c:v>
                </c:pt>
                <c:pt idx="11124">
                  <c:v>-7.7002797151101504E-2</c:v>
                </c:pt>
                <c:pt idx="11125">
                  <c:v>-7.7468701634641465E-2</c:v>
                </c:pt>
                <c:pt idx="11126">
                  <c:v>-7.777927427623163E-2</c:v>
                </c:pt>
                <c:pt idx="11127">
                  <c:v>-7.8089822526240041E-2</c:v>
                </c:pt>
                <c:pt idx="11128">
                  <c:v>-7.8555598954008071E-2</c:v>
                </c:pt>
                <c:pt idx="11129">
                  <c:v>-7.8866085799012664E-2</c:v>
                </c:pt>
                <c:pt idx="11130">
                  <c:v>-7.9176547911613396E-2</c:v>
                </c:pt>
                <c:pt idx="11131">
                  <c:v>-7.9486985194449328E-2</c:v>
                </c:pt>
                <c:pt idx="11132">
                  <c:v>-7.9952594349936471E-2</c:v>
                </c:pt>
                <c:pt idx="11133">
                  <c:v>-8.0262969132457646E-2</c:v>
                </c:pt>
                <c:pt idx="11134">
                  <c:v>-8.0573318744512359E-2</c:v>
                </c:pt>
                <c:pt idx="11135">
                  <c:v>-8.0883643088774979E-2</c:v>
                </c:pt>
                <c:pt idx="11136">
                  <c:v>-8.1349082015178403E-2</c:v>
                </c:pt>
                <c:pt idx="11137">
                  <c:v>-8.1659342764213189E-2</c:v>
                </c:pt>
                <c:pt idx="11138">
                  <c:v>-8.1969577904878743E-2</c:v>
                </c:pt>
                <c:pt idx="11139">
                  <c:v>-8.2434882387364725E-2</c:v>
                </c:pt>
                <c:pt idx="11140">
                  <c:v>-8.2745053081483277E-2</c:v>
                </c:pt>
                <c:pt idx="11141">
                  <c:v>-8.3055197826752844E-2</c:v>
                </c:pt>
                <c:pt idx="11142">
                  <c:v>-8.33653165259121E-2</c:v>
                </c:pt>
                <c:pt idx="11143">
                  <c:v>-8.3830445525459193E-2</c:v>
                </c:pt>
                <c:pt idx="11144">
                  <c:v>-8.4140498683880155E-2</c:v>
                </c:pt>
                <c:pt idx="11145">
                  <c:v>-8.445052545584239E-2</c:v>
                </c:pt>
                <c:pt idx="11146">
                  <c:v>-8.4760525744121518E-2</c:v>
                </c:pt>
                <c:pt idx="11147">
                  <c:v>-8.5225476306972164E-2</c:v>
                </c:pt>
                <c:pt idx="11148">
                  <c:v>-8.5535409960737926E-2</c:v>
                </c:pt>
                <c:pt idx="11149">
                  <c:v>-8.5845316790598869E-2</c:v>
                </c:pt>
                <c:pt idx="11150">
                  <c:v>-8.615519669937112E-2</c:v>
                </c:pt>
                <c:pt idx="11151">
                  <c:v>-8.6619965872906796E-2</c:v>
                </c:pt>
                <c:pt idx="11152">
                  <c:v>-8.6929778053814771E-2</c:v>
                </c:pt>
                <c:pt idx="11153">
                  <c:v>-8.723956297354607E-2</c:v>
                </c:pt>
                <c:pt idx="11154">
                  <c:v>-8.7704189025922266E-2</c:v>
                </c:pt>
                <c:pt idx="11155">
                  <c:v>-8.8013905367702233E-2</c:v>
                </c:pt>
                <c:pt idx="11156">
                  <c:v>-8.8323594108322176E-2</c:v>
                </c:pt>
                <c:pt idx="11157">
                  <c:v>-8.8633255150663767E-2</c:v>
                </c:pt>
                <c:pt idx="11158">
                  <c:v>-8.9097694567479055E-2</c:v>
                </c:pt>
                <c:pt idx="11159">
                  <c:v>-8.9407285939288789E-2</c:v>
                </c:pt>
                <c:pt idx="11160">
                  <c:v>-8.9716849272974394E-2</c:v>
                </c:pt>
                <c:pt idx="11161">
                  <c:v>-9.0026384471456805E-2</c:v>
                </c:pt>
                <c:pt idx="11162">
                  <c:v>-9.049063430333569E-2</c:v>
                </c:pt>
                <c:pt idx="11163">
                  <c:v>-9.0800098739147198E-2</c:v>
                </c:pt>
                <c:pt idx="11164">
                  <c:v>-9.1109534700048483E-2</c:v>
                </c:pt>
                <c:pt idx="11165">
                  <c:v>-9.1418942089000435E-2</c:v>
                </c:pt>
                <c:pt idx="11166">
                  <c:v>-9.1882999387771377E-2</c:v>
                </c:pt>
                <c:pt idx="11167">
                  <c:v>-9.2192334922363714E-2</c:v>
                </c:pt>
                <c:pt idx="11168">
                  <c:v>-9.2501641545439606E-2</c:v>
                </c:pt>
                <c:pt idx="11169">
                  <c:v>-9.2965547058779074E-2</c:v>
                </c:pt>
                <c:pt idx="11170">
                  <c:v>-9.3274780978718497E-2</c:v>
                </c:pt>
                <c:pt idx="11171">
                  <c:v>-9.3583985647685386E-2</c:v>
                </c:pt>
                <c:pt idx="11172">
                  <c:v>-9.3893160968716138E-2</c:v>
                </c:pt>
                <c:pt idx="11173">
                  <c:v>-9.4356868710787412E-2</c:v>
                </c:pt>
                <c:pt idx="11174">
                  <c:v>-9.4665970237807984E-2</c:v>
                </c:pt>
                <c:pt idx="11175">
                  <c:v>-9.4975042077580077E-2</c:v>
                </c:pt>
                <c:pt idx="11176">
                  <c:v>-9.5284084133178779E-2</c:v>
                </c:pt>
                <c:pt idx="11177">
                  <c:v>-9.5747591159255727E-2</c:v>
                </c:pt>
                <c:pt idx="11178">
                  <c:v>-9.6056558330438205E-2</c:v>
                </c:pt>
                <c:pt idx="11179">
                  <c:v>-9.6365495378285759E-2</c:v>
                </c:pt>
                <c:pt idx="11180">
                  <c:v>-9.6674402205915749E-2</c:v>
                </c:pt>
                <c:pt idx="11181">
                  <c:v>-9.7137705572540964E-2</c:v>
                </c:pt>
                <c:pt idx="11182">
                  <c:v>-9.7446536425824209E-2</c:v>
                </c:pt>
                <c:pt idx="11183">
                  <c:v>-9.7755336719875394E-2</c:v>
                </c:pt>
                <c:pt idx="11184">
                  <c:v>-9.8218479650553456E-2</c:v>
                </c:pt>
                <c:pt idx="11185">
                  <c:v>-9.8527203122868154E-2</c:v>
                </c:pt>
                <c:pt idx="11186">
                  <c:v>-9.883589569705277E-2</c:v>
                </c:pt>
                <c:pt idx="11187">
                  <c:v>-9.9144557276301309E-2</c:v>
                </c:pt>
                <c:pt idx="11188">
                  <c:v>-9.9607491317929772E-2</c:v>
                </c:pt>
                <c:pt idx="11189">
                  <c:v>-9.9916074986375752E-2</c:v>
                </c:pt>
                <c:pt idx="11190">
                  <c:v>-0.10022462732114144</c:v>
                </c:pt>
                <c:pt idx="11191">
                  <c:v>-0.10053314822546483</c:v>
                </c:pt>
                <c:pt idx="11192">
                  <c:v>-0.10099587043822796</c:v>
                </c:pt>
                <c:pt idx="11193">
                  <c:v>-0.10130431234317556</c:v>
                </c:pt>
                <c:pt idx="11194">
                  <c:v>-0.1016127224790936</c:v>
                </c:pt>
                <c:pt idx="11195">
                  <c:v>-0.10192110074926174</c:v>
                </c:pt>
                <c:pt idx="11196">
                  <c:v>-0.10238360819468893</c:v>
                </c:pt>
                <c:pt idx="11197">
                  <c:v>-0.10269190637741267</c:v>
                </c:pt>
                <c:pt idx="11198">
                  <c:v>-0.10300017235595343</c:v>
                </c:pt>
                <c:pt idx="11199">
                  <c:v>-0.10346251072945899</c:v>
                </c:pt>
                <c:pt idx="11200">
                  <c:v>-0.10377069577462852</c:v>
                </c:pt>
                <c:pt idx="11201">
                  <c:v>-0.10407884827731065</c:v>
                </c:pt>
                <c:pt idx="11202">
                  <c:v>-0.10438696814086584</c:v>
                </c:pt>
                <c:pt idx="11203">
                  <c:v>-0.10484908652646907</c:v>
                </c:pt>
                <c:pt idx="11204">
                  <c:v>-0.10515712436949234</c:v>
                </c:pt>
                <c:pt idx="11205">
                  <c:v>-0.10546512923524032</c:v>
                </c:pt>
                <c:pt idx="11206">
                  <c:v>-0.10577310102712562</c:v>
                </c:pt>
                <c:pt idx="11207">
                  <c:v>-0.10623499649019438</c:v>
                </c:pt>
                <c:pt idx="11208">
                  <c:v>-0.10654288517490501</c:v>
                </c:pt>
                <c:pt idx="11209">
                  <c:v>-0.10685074044776871</c:v>
                </c:pt>
                <c:pt idx="11210">
                  <c:v>-0.10731246049866355</c:v>
                </c:pt>
                <c:pt idx="11211">
                  <c:v>-0.10762023181955303</c:v>
                </c:pt>
                <c:pt idx="11212">
                  <c:v>-0.10792796939073869</c:v>
                </c:pt>
                <c:pt idx="11213">
                  <c:v>-0.10823567311571403</c:v>
                </c:pt>
                <c:pt idx="11214">
                  <c:v>-0.10869716503045086</c:v>
                </c:pt>
                <c:pt idx="11215">
                  <c:v>-0.1090047837177542</c:v>
                </c:pt>
                <c:pt idx="11216">
                  <c:v>-0.10931236822115827</c:v>
                </c:pt>
                <c:pt idx="11217">
                  <c:v>-0.10961991844420454</c:v>
                </c:pt>
                <c:pt idx="11218">
                  <c:v>-0.11008117929212663</c:v>
                </c:pt>
                <c:pt idx="11219">
                  <c:v>-0.11038864339234317</c:v>
                </c:pt>
                <c:pt idx="11220">
                  <c:v>-0.11069607287468106</c:v>
                </c:pt>
                <c:pt idx="11221">
                  <c:v>-0.11100346764273336</c:v>
                </c:pt>
                <c:pt idx="11222">
                  <c:v>-0.1114644944946504</c:v>
                </c:pt>
                <c:pt idx="11223">
                  <c:v>-0.11177180205526113</c:v>
                </c:pt>
                <c:pt idx="11224">
                  <c:v>-0.11207907456423664</c:v>
                </c:pt>
                <c:pt idx="11225">
                  <c:v>-0.11253991739509364</c:v>
                </c:pt>
                <c:pt idx="11226">
                  <c:v>-0.11284710185342389</c:v>
                </c:pt>
                <c:pt idx="11227">
                  <c:v>-0.11315425092290296</c:v>
                </c:pt>
                <c:pt idx="11228">
                  <c:v>-0.1134613645072118</c:v>
                </c:pt>
                <c:pt idx="11229">
                  <c:v>-0.11392196813829894</c:v>
                </c:pt>
                <c:pt idx="11230">
                  <c:v>-0.11422899258834004</c:v>
                </c:pt>
                <c:pt idx="11231">
                  <c:v>-0.11453598121617194</c:v>
                </c:pt>
                <c:pt idx="11232">
                  <c:v>-0.11484293392552009</c:v>
                </c:pt>
                <c:pt idx="11233">
                  <c:v>-0.11530329543181968</c:v>
                </c:pt>
                <c:pt idx="11234">
                  <c:v>-0.11561015792384748</c:v>
                </c:pt>
                <c:pt idx="11235">
                  <c:v>-0.11591698416052876</c:v>
                </c:pt>
                <c:pt idx="11236">
                  <c:v>-0.11622377404564573</c:v>
                </c:pt>
                <c:pt idx="11237">
                  <c:v>-0.11668389050368154</c:v>
                </c:pt>
                <c:pt idx="11238">
                  <c:v>-0.11699058908899462</c:v>
                </c:pt>
                <c:pt idx="11239">
                  <c:v>-0.11729725098605991</c:v>
                </c:pt>
                <c:pt idx="11240">
                  <c:v>-0.11775717483082634</c:v>
                </c:pt>
                <c:pt idx="11241">
                  <c:v>-0.1180637445865573</c:v>
                </c:pt>
                <c:pt idx="11242">
                  <c:v>-0.11837027731749894</c:v>
                </c:pt>
                <c:pt idx="11243">
                  <c:v>-0.11867677292752257</c:v>
                </c:pt>
                <c:pt idx="11244">
                  <c:v>-0.11913644653058399</c:v>
                </c:pt>
                <c:pt idx="11245">
                  <c:v>-0.11944284891782621</c:v>
                </c:pt>
                <c:pt idx="11246">
                  <c:v>-0.11974921384779198</c:v>
                </c:pt>
                <c:pt idx="11247">
                  <c:v>-0.12005554122440432</c:v>
                </c:pt>
                <c:pt idx="11248">
                  <c:v>-0.12051496166665196</c:v>
                </c:pt>
                <c:pt idx="11249">
                  <c:v>-0.12082119473962777</c:v>
                </c:pt>
                <c:pt idx="11250">
                  <c:v>-0.12112738992307887</c:v>
                </c:pt>
                <c:pt idx="11251">
                  <c:v>-0.12143354712098245</c:v>
                </c:pt>
                <c:pt idx="11252">
                  <c:v>-0.1218927114849114</c:v>
                </c:pt>
                <c:pt idx="11253">
                  <c:v>-0.12219877329892127</c:v>
                </c:pt>
                <c:pt idx="11254">
                  <c:v>-0.12250479679139585</c:v>
                </c:pt>
                <c:pt idx="11255">
                  <c:v>-0.12296375996730451</c:v>
                </c:pt>
                <c:pt idx="11256">
                  <c:v>-0.12326968723610646</c:v>
                </c:pt>
                <c:pt idx="11257">
                  <c:v>-0.12357557584753449</c:v>
                </c:pt>
                <c:pt idx="11258">
                  <c:v>-0.12388142570566492</c:v>
                </c:pt>
                <c:pt idx="11259">
                  <c:v>-0.12434012762061177</c:v>
                </c:pt>
                <c:pt idx="11260">
                  <c:v>-0.12464588017589295</c:v>
                </c:pt>
                <c:pt idx="11261">
                  <c:v>-0.1249515936422281</c:v>
                </c:pt>
                <c:pt idx="11262">
                  <c:v>-0.12525726792374259</c:v>
                </c:pt>
                <c:pt idx="11263">
                  <c:v>-0.12571570566479143</c:v>
                </c:pt>
                <c:pt idx="11264">
                  <c:v>-0.12602128156490186</c:v>
                </c:pt>
                <c:pt idx="11265">
                  <c:v>-0.12632681794473943</c:v>
                </c:pt>
                <c:pt idx="11266">
                  <c:v>-0.12663231470848793</c:v>
                </c:pt>
                <c:pt idx="11267">
                  <c:v>-0.12709048536437628</c:v>
                </c:pt>
                <c:pt idx="11268">
                  <c:v>-0.12739588266878782</c:v>
                </c:pt>
                <c:pt idx="11269">
                  <c:v>-0.12770124002185157</c:v>
                </c:pt>
                <c:pt idx="11270">
                  <c:v>-0.12815920093319846</c:v>
                </c:pt>
                <c:pt idx="11271">
                  <c:v>-0.12846445798897002</c:v>
                </c:pt>
                <c:pt idx="11272">
                  <c:v>-0.1287696747582886</c:v>
                </c:pt>
                <c:pt idx="11273">
                  <c:v>-0.12907485114543824</c:v>
                </c:pt>
                <c:pt idx="11274">
                  <c:v>-0.1295325398002484</c:v>
                </c:pt>
                <c:pt idx="11275">
                  <c:v>-0.12983761481330144</c:v>
                </c:pt>
                <c:pt idx="11276">
                  <c:v>-0.13014264910927859</c:v>
                </c:pt>
                <c:pt idx="11277">
                  <c:v>-0.13044764259252298</c:v>
                </c:pt>
                <c:pt idx="11278">
                  <c:v>-0.1309050560842929</c:v>
                </c:pt>
                <c:pt idx="11279">
                  <c:v>-0.13120994711727912</c:v>
                </c:pt>
                <c:pt idx="11280">
                  <c:v>-0.131514797002828</c:v>
                </c:pt>
                <c:pt idx="11281">
                  <c:v>-0.13181960564533854</c:v>
                </c:pt>
                <c:pt idx="11282">
                  <c:v>-0.1322767410693082</c:v>
                </c:pt>
                <c:pt idx="11283">
                  <c:v>-0.13258144618605056</c:v>
                </c:pt>
                <c:pt idx="11284">
                  <c:v>-0.13288610972525153</c:v>
                </c:pt>
                <c:pt idx="11285">
                  <c:v>-0.13334302686717145</c:v>
                </c:pt>
                <c:pt idx="11286">
                  <c:v>-0.13364758604455154</c:v>
                </c:pt>
                <c:pt idx="11287">
                  <c:v>-0.13395210331005072</c:v>
                </c:pt>
                <c:pt idx="11288">
                  <c:v>-0.13425657856817236</c:v>
                </c:pt>
                <c:pt idx="11289">
                  <c:v>-0.13471321248265131</c:v>
                </c:pt>
                <c:pt idx="11290">
                  <c:v>-0.13501758230461458</c:v>
                </c:pt>
                <c:pt idx="11291">
                  <c:v>-0.13532190978506514</c:v>
                </c:pt>
                <c:pt idx="11292">
                  <c:v>-0.13562619482856592</c:v>
                </c:pt>
                <c:pt idx="11293">
                  <c:v>-0.1360825426158003</c:v>
                </c:pt>
                <c:pt idx="11294">
                  <c:v>-0.1363867211494767</c:v>
                </c:pt>
                <c:pt idx="11295">
                  <c:v>-0.13669085691227845</c:v>
                </c:pt>
                <c:pt idx="11296">
                  <c:v>-0.13714698015245766</c:v>
                </c:pt>
                <c:pt idx="11297">
                  <c:v>-0.13745100857082801</c:v>
                </c:pt>
                <c:pt idx="11298">
                  <c:v>-0.13775499388456316</c:v>
                </c:pt>
                <c:pt idx="11299">
                  <c:v>-0.13805893599833338</c:v>
                </c:pt>
                <c:pt idx="11300">
                  <c:v>-0.13851476796055381</c:v>
                </c:pt>
                <c:pt idx="11301">
                  <c:v>-0.13881860165743279</c:v>
                </c:pt>
                <c:pt idx="11302">
                  <c:v>-0.13912239182079941</c:v>
                </c:pt>
                <c:pt idx="11303">
                  <c:v>-0.13942613835538414</c:v>
                </c:pt>
                <c:pt idx="11304">
                  <c:v>-0.13988167614493302</c:v>
                </c:pt>
                <c:pt idx="11305">
                  <c:v>-0.14018531319085614</c:v>
                </c:pt>
                <c:pt idx="11306">
                  <c:v>-0.1404889062746652</c:v>
                </c:pt>
                <c:pt idx="11307">
                  <c:v>-0.14079245530115544</c:v>
                </c:pt>
                <c:pt idx="11308">
                  <c:v>-0.14124769602518517</c:v>
                </c:pt>
                <c:pt idx="11309">
                  <c:v>-0.14155113449193674</c:v>
                </c:pt>
                <c:pt idx="11310">
                  <c:v>-0.1418545285682537</c:v>
                </c:pt>
                <c:pt idx="11311">
                  <c:v>-0.14230953624253975</c:v>
                </c:pt>
                <c:pt idx="11312">
                  <c:v>-0.14261281892654407</c:v>
                </c:pt>
                <c:pt idx="11313">
                  <c:v>-0.14291605688716857</c:v>
                </c:pt>
                <c:pt idx="11314">
                  <c:v>-0.14321925002931973</c:v>
                </c:pt>
                <c:pt idx="11315">
                  <c:v>-0.14367395549992062</c:v>
                </c:pt>
                <c:pt idx="11316">
                  <c:v>-0.14397703617993601</c:v>
                </c:pt>
                <c:pt idx="11317">
                  <c:v>-0.14428007170875398</c:v>
                </c:pt>
                <c:pt idx="11318">
                  <c:v>-0.14458306199134266</c:v>
                </c:pt>
                <c:pt idx="11319">
                  <c:v>-0.14503746237069831</c:v>
                </c:pt>
                <c:pt idx="11320">
                  <c:v>-0.14534033912204217</c:v>
                </c:pt>
                <c:pt idx="11321">
                  <c:v>-0.1456431702946569</c:v>
                </c:pt>
                <c:pt idx="11322">
                  <c:v>-0.14594595579357461</c:v>
                </c:pt>
                <c:pt idx="11323">
                  <c:v>-0.14640004819606234</c:v>
                </c:pt>
                <c:pt idx="11324">
                  <c:v>-0.14670271909534724</c:v>
                </c:pt>
                <c:pt idx="11325">
                  <c:v>-0.14700534398866061</c:v>
                </c:pt>
                <c:pt idx="11326">
                  <c:v>-0.14745919485983741</c:v>
                </c:pt>
                <c:pt idx="11327">
                  <c:v>-0.14776170432305233</c:v>
                </c:pt>
                <c:pt idx="11328">
                  <c:v>-0.14806416744819795</c:v>
                </c:pt>
                <c:pt idx="11329">
                  <c:v>-0.14836658414042192</c:v>
                </c:pt>
                <c:pt idx="11330">
                  <c:v>-0.14882012190957483</c:v>
                </c:pt>
                <c:pt idx="11331">
                  <c:v>-0.14912242210461174</c:v>
                </c:pt>
                <c:pt idx="11332">
                  <c:v>-0.14942467553485733</c:v>
                </c:pt>
                <c:pt idx="11333">
                  <c:v>-0.14972688210552493</c:v>
                </c:pt>
                <c:pt idx="11334">
                  <c:v>-0.15018010389251216</c:v>
                </c:pt>
                <c:pt idx="11335">
                  <c:v>-0.15048219289964201</c:v>
                </c:pt>
                <c:pt idx="11336">
                  <c:v>-0.15078423471555835</c:v>
                </c:pt>
                <c:pt idx="11337">
                  <c:v>-0.15108622924553997</c:v>
                </c:pt>
                <c:pt idx="11338">
                  <c:v>-0.15153913217222045</c:v>
                </c:pt>
                <c:pt idx="11339">
                  <c:v>-0.15184100807306117</c:v>
                </c:pt>
                <c:pt idx="11340">
                  <c:v>-0.15214283635656201</c:v>
                </c:pt>
                <c:pt idx="11341">
                  <c:v>-0.15259548929225514</c:v>
                </c:pt>
                <c:pt idx="11342">
                  <c:v>-0.15289719811833313</c:v>
                </c:pt>
                <c:pt idx="11343">
                  <c:v>-0.15319885899585198</c:v>
                </c:pt>
                <c:pt idx="11344">
                  <c:v>-0.15350047183020987</c:v>
                </c:pt>
                <c:pt idx="11345">
                  <c:v>-0.15395280079391777</c:v>
                </c:pt>
                <c:pt idx="11346">
                  <c:v>-0.15425429310659364</c:v>
                </c:pt>
                <c:pt idx="11347">
                  <c:v>-0.1545557370451244</c:v>
                </c:pt>
                <c:pt idx="11348">
                  <c:v>-0.15485713251497735</c:v>
                </c:pt>
                <c:pt idx="11349">
                  <c:v>-0.15530913463423257</c:v>
                </c:pt>
                <c:pt idx="11350">
                  <c:v>-0.15561040851890956</c:v>
                </c:pt>
                <c:pt idx="11351">
                  <c:v>-0.15591163360416371</c:v>
                </c:pt>
                <c:pt idx="11352">
                  <c:v>-0.15621280979553087</c:v>
                </c:pt>
                <c:pt idx="11353">
                  <c:v>-0.15666448219994072</c:v>
                </c:pt>
                <c:pt idx="11354">
                  <c:v>-0.15696553574341021</c:v>
                </c:pt>
                <c:pt idx="11355">
                  <c:v>-0.15726654006248897</c:v>
                </c:pt>
                <c:pt idx="11356">
                  <c:v>-0.15771795403888975</c:v>
                </c:pt>
                <c:pt idx="11357">
                  <c:v>-0.15801883488404667</c:v>
                </c:pt>
                <c:pt idx="11358">
                  <c:v>-0.15831966617450016</c:v>
                </c:pt>
                <c:pt idx="11359">
                  <c:v>-0.1586204478159067</c:v>
                </c:pt>
                <c:pt idx="11360">
                  <c:v>-0.15907152697972232</c:v>
                </c:pt>
                <c:pt idx="11361">
                  <c:v>-0.1593721840858765</c:v>
                </c:pt>
                <c:pt idx="11362">
                  <c:v>-0.15967279121291314</c:v>
                </c:pt>
                <c:pt idx="11363">
                  <c:v>-0.15997334826656476</c:v>
                </c:pt>
                <c:pt idx="11364">
                  <c:v>-0.16042408975326455</c:v>
                </c:pt>
                <c:pt idx="11365">
                  <c:v>-0.16072452121112221</c:v>
                </c:pt>
                <c:pt idx="11366">
                  <c:v>-0.16102490226577038</c:v>
                </c:pt>
                <c:pt idx="11367">
                  <c:v>-0.16147537913566859</c:v>
                </c:pt>
                <c:pt idx="11368">
                  <c:v>-0.16177563377020826</c:v>
                </c:pt>
                <c:pt idx="11369">
                  <c:v>-0.16207583767190853</c:v>
                </c:pt>
                <c:pt idx="11370">
                  <c:v>-0.16237599074662842</c:v>
                </c:pt>
                <c:pt idx="11371">
                  <c:v>-0.16282612485221853</c:v>
                </c:pt>
                <c:pt idx="11372">
                  <c:v>-0.16312615044770898</c:v>
                </c:pt>
                <c:pt idx="11373">
                  <c:v>-0.16342612488684097</c:v>
                </c:pt>
                <c:pt idx="11374">
                  <c:v>-0.1637260480755415</c:v>
                </c:pt>
                <c:pt idx="11375">
                  <c:v>-0.16417583655829052</c:v>
                </c:pt>
                <c:pt idx="11376">
                  <c:v>-0.16447563120945313</c:v>
                </c:pt>
                <c:pt idx="11377">
                  <c:v>-0.16477537428105912</c:v>
                </c:pt>
                <c:pt idx="11378">
                  <c:v>-0.1650750656791091</c:v>
                </c:pt>
                <c:pt idx="11379">
                  <c:v>-0.16552450568268268</c:v>
                </c:pt>
                <c:pt idx="11380">
                  <c:v>-0.16582406748570153</c:v>
                </c:pt>
                <c:pt idx="11381">
                  <c:v>-0.16612357728629418</c:v>
                </c:pt>
                <c:pt idx="11382">
                  <c:v>-0.16657274427717478</c:v>
                </c:pt>
                <c:pt idx="11383">
                  <c:v>-0.16687212366081022</c:v>
                </c:pt>
                <c:pt idx="11384">
                  <c:v>-0.1671714507133481</c:v>
                </c:pt>
                <c:pt idx="11385">
                  <c:v>-0.16747072534092233</c:v>
                </c:pt>
                <c:pt idx="11386">
                  <c:v>-0.16791953878017296</c:v>
                </c:pt>
                <c:pt idx="11387">
                  <c:v>-0.16821868193476353</c:v>
                </c:pt>
                <c:pt idx="11388">
                  <c:v>-0.16851777233597778</c:v>
                </c:pt>
                <c:pt idx="11389">
                  <c:v>-0.16881680989001813</c:v>
                </c:pt>
                <c:pt idx="11390">
                  <c:v>-0.1692652669274973</c:v>
                </c:pt>
                <c:pt idx="11391">
                  <c:v>-0.1695641719533644</c:v>
                </c:pt>
                <c:pt idx="11392">
                  <c:v>-0.16986302380391044</c:v>
                </c:pt>
                <c:pt idx="11393">
                  <c:v>-0.17016182238541269</c:v>
                </c:pt>
                <c:pt idx="11394">
                  <c:v>-0.17060992017323845</c:v>
                </c:pt>
                <c:pt idx="11395">
                  <c:v>-0.17090858517221941</c:v>
                </c:pt>
                <c:pt idx="11396">
                  <c:v>-0.17120719657426761</c:v>
                </c:pt>
                <c:pt idx="11397">
                  <c:v>-0.17165501297825297</c:v>
                </c:pt>
                <c:pt idx="11398">
                  <c:v>-0.17195348997831778</c:v>
                </c:pt>
                <c:pt idx="11399">
                  <c:v>-0.17225191305376764</c:v>
                </c:pt>
                <c:pt idx="11400">
                  <c:v>-0.17255028211101991</c:v>
                </c:pt>
                <c:pt idx="11401">
                  <c:v>-0.17299773420809958</c:v>
                </c:pt>
                <c:pt idx="11402">
                  <c:v>-0.17329596781053033</c:v>
                </c:pt>
                <c:pt idx="11403">
                  <c:v>-0.17359414706734702</c:v>
                </c:pt>
                <c:pt idx="11404">
                  <c:v>-0.17389227188504061</c:v>
                </c:pt>
                <c:pt idx="11405">
                  <c:v>-0.17433935683371624</c:v>
                </c:pt>
                <c:pt idx="11406">
                  <c:v>-0.17463734514461227</c:v>
                </c:pt>
                <c:pt idx="11407">
                  <c:v>-0.17493527868923825</c:v>
                </c:pt>
                <c:pt idx="11408">
                  <c:v>-0.17523315737416231</c:v>
                </c:pt>
                <c:pt idx="11409">
                  <c:v>-0.17567987233526713</c:v>
                </c:pt>
                <c:pt idx="11410">
                  <c:v>-0.17597761346228444</c:v>
                </c:pt>
                <c:pt idx="11411">
                  <c:v>-0.17627529940272263</c:v>
                </c:pt>
                <c:pt idx="11412">
                  <c:v>-0.17672172463434049</c:v>
                </c:pt>
                <c:pt idx="11413">
                  <c:v>-0.1770192721999462</c:v>
                </c:pt>
                <c:pt idx="11414">
                  <c:v>-0.17731676425231055</c:v>
                </c:pt>
                <c:pt idx="11415">
                  <c:v>-0.17761420069813999</c:v>
                </c:pt>
                <c:pt idx="11416">
                  <c:v>-0.17806025090059052</c:v>
                </c:pt>
                <c:pt idx="11417">
                  <c:v>-0.17835754792203495</c:v>
                </c:pt>
                <c:pt idx="11418">
                  <c:v>-0.17865478901055284</c:v>
                </c:pt>
                <c:pt idx="11419">
                  <c:v>-0.17895197407293223</c:v>
                </c:pt>
                <c:pt idx="11420">
                  <c:v>-0.17939764641362263</c:v>
                </c:pt>
                <c:pt idx="11421">
                  <c:v>-0.17969469100294982</c:v>
                </c:pt>
                <c:pt idx="11422">
                  <c:v>-0.17999167924002527</c:v>
                </c:pt>
                <c:pt idx="11423">
                  <c:v>-0.18028861103170973</c:v>
                </c:pt>
                <c:pt idx="11424">
                  <c:v>-0.18073390268044284</c:v>
                </c:pt>
                <c:pt idx="11425">
                  <c:v>-0.18103069295130472</c:v>
                </c:pt>
                <c:pt idx="11426">
                  <c:v>-0.18132742645094088</c:v>
                </c:pt>
                <c:pt idx="11427">
                  <c:v>-0.18177242005079758</c:v>
                </c:pt>
                <c:pt idx="11428">
                  <c:v>-0.18206901121529578</c:v>
                </c:pt>
                <c:pt idx="11429">
                  <c:v>-0.18236554528295357</c:v>
                </c:pt>
                <c:pt idx="11430">
                  <c:v>-0.18266202216077787</c:v>
                </c:pt>
                <c:pt idx="11431">
                  <c:v>-0.18310663004319824</c:v>
                </c:pt>
                <c:pt idx="11432">
                  <c:v>-0.18340296353971178</c:v>
                </c:pt>
                <c:pt idx="11433">
                  <c:v>-0.18369923952105749</c:v>
                </c:pt>
                <c:pt idx="11434">
                  <c:v>-0.18399545789432317</c:v>
                </c:pt>
                <c:pt idx="11435">
                  <c:v>-0.1844396772358699</c:v>
                </c:pt>
                <c:pt idx="11436">
                  <c:v>-0.18473575118256449</c:v>
                </c:pt>
                <c:pt idx="11437">
                  <c:v>-0.18503176719612807</c:v>
                </c:pt>
                <c:pt idx="11438">
                  <c:v>-0.18547568238879167</c:v>
                </c:pt>
                <c:pt idx="11439">
                  <c:v>-0.18577155316343691</c:v>
                </c:pt>
                <c:pt idx="11440">
                  <c:v>-0.18606736568012278</c:v>
                </c:pt>
                <c:pt idx="11441">
                  <c:v>-0.18636311984608517</c:v>
                </c:pt>
                <c:pt idx="11442">
                  <c:v>-0.18680664148453924</c:v>
                </c:pt>
                <c:pt idx="11443">
                  <c:v>-0.18710224936795519</c:v>
                </c:pt>
                <c:pt idx="11444">
                  <c:v>-0.18739779857610825</c:v>
                </c:pt>
                <c:pt idx="11445">
                  <c:v>-0.18769328901631227</c:v>
                </c:pt>
                <c:pt idx="11446">
                  <c:v>-0.18813641428401659</c:v>
                </c:pt>
                <c:pt idx="11447">
                  <c:v>-0.1884317573989788</c:v>
                </c:pt>
                <c:pt idx="11448">
                  <c:v>-0.18872704142174251</c:v>
                </c:pt>
                <c:pt idx="11449">
                  <c:v>-0.18902226625970944</c:v>
                </c:pt>
                <c:pt idx="11450">
                  <c:v>-0.18946499234264091</c:v>
                </c:pt>
                <c:pt idx="11451">
                  <c:v>-0.18976006881360252</c:v>
                </c:pt>
                <c:pt idx="11452">
                  <c:v>-0.19005508577580904</c:v>
                </c:pt>
                <c:pt idx="11453">
                  <c:v>-0.1904974994378224</c:v>
                </c:pt>
                <c:pt idx="11454">
                  <c:v>-0.19079236722341558</c:v>
                </c:pt>
                <c:pt idx="11455">
                  <c:v>-0.1910871751765239</c:v>
                </c:pt>
                <c:pt idx="11456">
                  <c:v>-0.19138192320469571</c:v>
                </c:pt>
                <c:pt idx="11457">
                  <c:v>-0.19182393268550532</c:v>
                </c:pt>
                <c:pt idx="11458">
                  <c:v>-0.19211853049698255</c:v>
                </c:pt>
                <c:pt idx="11459">
                  <c:v>-0.19241306806009023</c:v>
                </c:pt>
                <c:pt idx="11460">
                  <c:v>-0.19270754528246134</c:v>
                </c:pt>
                <c:pt idx="11461">
                  <c:v>-0.19314914777513073</c:v>
                </c:pt>
                <c:pt idx="11462">
                  <c:v>-0.1934434737416782</c:v>
                </c:pt>
                <c:pt idx="11463">
                  <c:v>-0.19373773904435573</c:v>
                </c:pt>
                <c:pt idx="11464">
                  <c:v>-0.19403194359087902</c:v>
                </c:pt>
                <c:pt idx="11465">
                  <c:v>-0.19447313629105628</c:v>
                </c:pt>
                <c:pt idx="11466">
                  <c:v>-0.19476718854359015</c:v>
                </c:pt>
                <c:pt idx="11467">
                  <c:v>-0.19506117971713341</c:v>
                </c:pt>
                <c:pt idx="11468">
                  <c:v>-0.19550205175267316</c:v>
                </c:pt>
                <c:pt idx="11469">
                  <c:v>-0.19579588982543253</c:v>
                </c:pt>
                <c:pt idx="11470">
                  <c:v>-0.19608966649660062</c:v>
                </c:pt>
                <c:pt idx="11471">
                  <c:v>-0.19638338167405184</c:v>
                </c:pt>
                <c:pt idx="11472">
                  <c:v>-0.19682383893802352</c:v>
                </c:pt>
                <c:pt idx="11473">
                  <c:v>-0.1971173999782462</c:v>
                </c:pt>
                <c:pt idx="11474">
                  <c:v>-0.19741089920245294</c:v>
                </c:pt>
                <c:pt idx="11475">
                  <c:v>-0.19770433651860234</c:v>
                </c:pt>
                <c:pt idx="11476">
                  <c:v>-0.19814437621393044</c:v>
                </c:pt>
                <c:pt idx="11477">
                  <c:v>-0.1984376583573855</c:v>
                </c:pt>
                <c:pt idx="11478">
                  <c:v>-0.19873087827079344</c:v>
                </c:pt>
                <c:pt idx="11479">
                  <c:v>-0.19902403586220049</c:v>
                </c:pt>
                <c:pt idx="11480">
                  <c:v>-0.19946365519445466</c:v>
                </c:pt>
                <c:pt idx="11481">
                  <c:v>-0.19975665657868694</c:v>
                </c:pt>
                <c:pt idx="11482">
                  <c:v>-0.20004959531923333</c:v>
                </c:pt>
                <c:pt idx="11483">
                  <c:v>-0.20048888577219137</c:v>
                </c:pt>
                <c:pt idx="11484">
                  <c:v>-0.20078166750165419</c:v>
                </c:pt>
                <c:pt idx="11485">
                  <c:v>-0.20107438626598775</c:v>
                </c:pt>
                <c:pt idx="11486">
                  <c:v>-0.20136704197339544</c:v>
                </c:pt>
                <c:pt idx="11487">
                  <c:v>-0.20180590710201451</c:v>
                </c:pt>
                <c:pt idx="11488">
                  <c:v>-0.20209840476562718</c:v>
                </c:pt>
                <c:pt idx="11489">
                  <c:v>-0.20239083905118085</c:v>
                </c:pt>
                <c:pt idx="11490">
                  <c:v>-0.20268320986697089</c:v>
                </c:pt>
                <c:pt idx="11491">
                  <c:v>-0.20312164688428339</c:v>
                </c:pt>
                <c:pt idx="11492">
                  <c:v>-0.20341385862456879</c:v>
                </c:pt>
                <c:pt idx="11493">
                  <c:v>-0.20370600657427165</c:v>
                </c:pt>
                <c:pt idx="11494">
                  <c:v>-0.2039980906417706</c:v>
                </c:pt>
                <c:pt idx="11495">
                  <c:v>-0.20443609676352761</c:v>
                </c:pt>
                <c:pt idx="11496">
                  <c:v>-0.20472802072482804</c:v>
                </c:pt>
                <c:pt idx="11497">
                  <c:v>-0.20501988048342099</c:v>
                </c:pt>
                <c:pt idx="11498">
                  <c:v>-0.20545754954102852</c:v>
                </c:pt>
                <c:pt idx="11499">
                  <c:v>-0.20574924839246997</c:v>
                </c:pt>
                <c:pt idx="11500">
                  <c:v>-0.20604088272095064</c:v>
                </c:pt>
                <c:pt idx="11501">
                  <c:v>-0.20633245243501128</c:v>
                </c:pt>
                <c:pt idx="11502">
                  <c:v>-0.20676968565405415</c:v>
                </c:pt>
                <c:pt idx="11503">
                  <c:v>-0.20706109343207862</c:v>
                </c:pt>
                <c:pt idx="11504">
                  <c:v>-0.20735243627574404</c:v>
                </c:pt>
                <c:pt idx="11505">
                  <c:v>-0.20764371409368806</c:v>
                </c:pt>
                <c:pt idx="11506">
                  <c:v>-0.20808050869756378</c:v>
                </c:pt>
                <c:pt idx="11507">
                  <c:v>-0.20837162355161354</c:v>
                </c:pt>
                <c:pt idx="11508">
                  <c:v>-0.20866267306032388</c:v>
                </c:pt>
                <c:pt idx="11509">
                  <c:v>-0.20909912460122357</c:v>
                </c:pt>
                <c:pt idx="11510">
                  <c:v>-0.20939001034731028</c:v>
                </c:pt>
                <c:pt idx="11511">
                  <c:v>-0.20968083042869148</c:v>
                </c:pt>
                <c:pt idx="11512">
                  <c:v>-0.20997158475416594</c:v>
                </c:pt>
                <c:pt idx="11513">
                  <c:v>-0.21040759275060078</c:v>
                </c:pt>
                <c:pt idx="11514">
                  <c:v>-0.21069818228743875</c:v>
                </c:pt>
                <c:pt idx="11515">
                  <c:v>-0.21098870574932849</c:v>
                </c:pt>
                <c:pt idx="11516">
                  <c:v>-0.21127916304516089</c:v>
                </c:pt>
                <c:pt idx="11517">
                  <c:v>-0.21171472472830807</c:v>
                </c:pt>
                <c:pt idx="11518">
                  <c:v>-0.21200501621053852</c:v>
                </c:pt>
                <c:pt idx="11519">
                  <c:v>-0.21229524120799664</c:v>
                </c:pt>
                <c:pt idx="11520">
                  <c:v>-0.21258539962967074</c:v>
                </c:pt>
                <c:pt idx="11521">
                  <c:v>-0.21302051223353805</c:v>
                </c:pt>
                <c:pt idx="11522">
                  <c:v>-0.21331050381769487</c:v>
                </c:pt>
                <c:pt idx="11523">
                  <c:v>-0.21360042850768032</c:v>
                </c:pt>
                <c:pt idx="11524">
                  <c:v>-0.21403518991720069</c:v>
                </c:pt>
                <c:pt idx="11525">
                  <c:v>-0.21432494697402393</c:v>
                </c:pt>
                <c:pt idx="11526">
                  <c:v>-0.21461463681854462</c:v>
                </c:pt>
                <c:pt idx="11527">
                  <c:v>-0.2149042593599188</c:v>
                </c:pt>
                <c:pt idx="11528">
                  <c:v>-0.21533856677989938</c:v>
                </c:pt>
                <c:pt idx="11529">
                  <c:v>-0.21562802066608591</c:v>
                </c:pt>
                <c:pt idx="11530">
                  <c:v>-0.21591740693132783</c:v>
                </c:pt>
                <c:pt idx="11531">
                  <c:v>-0.21620672548487088</c:v>
                </c:pt>
                <c:pt idx="11532">
                  <c:v>-0.21664057615728816</c:v>
                </c:pt>
                <c:pt idx="11533">
                  <c:v>-0.21692972503469102</c:v>
                </c:pt>
                <c:pt idx="11534">
                  <c:v>-0.21721880588293382</c:v>
                </c:pt>
                <c:pt idx="11535">
                  <c:v>-0.21750781861136093</c:v>
                </c:pt>
                <c:pt idx="11536">
                  <c:v>-0.21794120978109016</c:v>
                </c:pt>
                <c:pt idx="11537">
                  <c:v>-0.21823005181349925</c:v>
                </c:pt>
                <c:pt idx="11538">
                  <c:v>-0.21851882540896586</c:v>
                </c:pt>
                <c:pt idx="11539">
                  <c:v>-0.21895185728480587</c:v>
                </c:pt>
                <c:pt idx="11540">
                  <c:v>-0.21924045939176601</c:v>
                </c:pt>
                <c:pt idx="11541">
                  <c:v>-0.21952899274491985</c:v>
                </c:pt>
                <c:pt idx="11542">
                  <c:v>-0.2198174572537834</c:v>
                </c:pt>
                <c:pt idx="11543">
                  <c:v>-0.22025002473615357</c:v>
                </c:pt>
                <c:pt idx="11544">
                  <c:v>-0.2205383167385653</c:v>
                </c:pt>
                <c:pt idx="11545">
                  <c:v>-0.22082653958016268</c:v>
                </c:pt>
                <c:pt idx="11546">
                  <c:v>-0.22111469317055815</c:v>
                </c:pt>
                <c:pt idx="11547">
                  <c:v>-0.22154679351248438</c:v>
                </c:pt>
                <c:pt idx="11548">
                  <c:v>-0.2218347735795782</c:v>
                </c:pt>
                <c:pt idx="11549">
                  <c:v>-0.22212268407928978</c:v>
                </c:pt>
                <c:pt idx="11550">
                  <c:v>-0.22241052492133034</c:v>
                </c:pt>
                <c:pt idx="11551">
                  <c:v>-0.22284215537880125</c:v>
                </c:pt>
                <c:pt idx="11552">
                  <c:v>-0.22312982168179138</c:v>
                </c:pt>
                <c:pt idx="11553">
                  <c:v>-0.22341741801127035</c:v>
                </c:pt>
                <c:pt idx="11554">
                  <c:v>-0.22384868110787429</c:v>
                </c:pt>
                <c:pt idx="11555">
                  <c:v>-0.22413610210904356</c:v>
                </c:pt>
                <c:pt idx="11556">
                  <c:v>-0.22442345282113393</c:v>
                </c:pt>
                <c:pt idx="11557">
                  <c:v>-0.22471073315403226</c:v>
                </c:pt>
                <c:pt idx="11558">
                  <c:v>-0.22514152149532238</c:v>
                </c:pt>
                <c:pt idx="11559">
                  <c:v>-0.22542862548613712</c:v>
                </c:pt>
                <c:pt idx="11560">
                  <c:v>-0.22571565878253677</c:v>
                </c:pt>
                <c:pt idx="11561">
                  <c:v>-0.22600262129450768</c:v>
                </c:pt>
                <c:pt idx="11562">
                  <c:v>-0.22643293214480992</c:v>
                </c:pt>
                <c:pt idx="11563">
                  <c:v>-0.22671971730204502</c:v>
                </c:pt>
                <c:pt idx="11564">
                  <c:v>-0.22700643135997864</c:v>
                </c:pt>
                <c:pt idx="11565">
                  <c:v>-0.22729307422869724</c:v>
                </c:pt>
                <c:pt idx="11566">
                  <c:v>-0.22772290485536612</c:v>
                </c:pt>
                <c:pt idx="11567">
                  <c:v>-0.22800936935782209</c:v>
                </c:pt>
                <c:pt idx="11568">
                  <c:v>-0.22829576235654167</c:v>
                </c:pt>
                <c:pt idx="11569">
                  <c:v>-0.22872521758865594</c:v>
                </c:pt>
                <c:pt idx="11570">
                  <c:v>-0.22901143143515257</c:v>
                </c:pt>
                <c:pt idx="11571">
                  <c:v>-0.22929757346366619</c:v>
                </c:pt>
                <c:pt idx="11572">
                  <c:v>-0.22958364358446268</c:v>
                </c:pt>
                <c:pt idx="11573">
                  <c:v>-0.23001261374244975</c:v>
                </c:pt>
                <c:pt idx="11574">
                  <c:v>-0.2302985037015145</c:v>
                </c:pt>
                <c:pt idx="11575">
                  <c:v>-0.23058432143896951</c:v>
                </c:pt>
                <c:pt idx="11576">
                  <c:v>-0.23087006686518408</c:v>
                </c:pt>
                <c:pt idx="11577">
                  <c:v>-0.23129854922491333</c:v>
                </c:pt>
                <c:pt idx="11578">
                  <c:v>-0.23158411348103158</c:v>
                </c:pt>
                <c:pt idx="11579">
                  <c:v>-0.23186960511237373</c:v>
                </c:pt>
                <c:pt idx="11580">
                  <c:v>-0.23229770619209078</c:v>
                </c:pt>
                <c:pt idx="11581">
                  <c:v>-0.23258301586984811</c:v>
                </c:pt>
                <c:pt idx="11582">
                  <c:v>-0.23286825260957267</c:v>
                </c:pt>
                <c:pt idx="11583">
                  <c:v>-0.23315341632181602</c:v>
                </c:pt>
                <c:pt idx="11584">
                  <c:v>-0.23358102476803691</c:v>
                </c:pt>
                <c:pt idx="11585">
                  <c:v>-0.23386600552037964</c:v>
                </c:pt>
                <c:pt idx="11586">
                  <c:v>-0.23415091293234586</c:v>
                </c:pt>
                <c:pt idx="11587">
                  <c:v>-0.23443574691458771</c:v>
                </c:pt>
                <c:pt idx="11588">
                  <c:v>-0.23486286001182743</c:v>
                </c:pt>
                <c:pt idx="11589">
                  <c:v>-0.23514751002901654</c:v>
                </c:pt>
                <c:pt idx="11590">
                  <c:v>-0.23543208630394846</c:v>
                </c:pt>
                <c:pt idx="11591">
                  <c:v>-0.23571658874738002</c:v>
                </c:pt>
                <c:pt idx="11592">
                  <c:v>-0.23614320378330192</c:v>
                </c:pt>
                <c:pt idx="11593">
                  <c:v>-0.23642752125769603</c:v>
                </c:pt>
                <c:pt idx="11594">
                  <c:v>-0.23671176458842139</c:v>
                </c:pt>
                <c:pt idx="11595">
                  <c:v>-0.23713799037014605</c:v>
                </c:pt>
                <c:pt idx="11596">
                  <c:v>-0.23742204795176869</c:v>
                </c:pt>
                <c:pt idx="11597">
                  <c:v>-0.23770603107783905</c:v>
                </c:pt>
                <c:pt idx="11598">
                  <c:v>-0.23798993965930001</c:v>
                </c:pt>
                <c:pt idx="11599">
                  <c:v>-0.23841566256559302</c:v>
                </c:pt>
                <c:pt idx="11600">
                  <c:v>-0.23869938439606003</c:v>
                </c:pt>
                <c:pt idx="11601">
                  <c:v>-0.23898303137040114</c:v>
                </c:pt>
                <c:pt idx="11602">
                  <c:v>-0.23926660339966468</c:v>
                </c:pt>
                <c:pt idx="11603">
                  <c:v>-0.2396918207270195</c:v>
                </c:pt>
                <c:pt idx="11604">
                  <c:v>-0.239975205004582</c:v>
                </c:pt>
                <c:pt idx="11605">
                  <c:v>-0.24025851402592308</c:v>
                </c:pt>
                <c:pt idx="11606">
                  <c:v>-0.24054174770219611</c:v>
                </c:pt>
                <c:pt idx="11607">
                  <c:v>-0.24096645675031131</c:v>
                </c:pt>
                <c:pt idx="11608">
                  <c:v>-0.24124950167536946</c:v>
                </c:pt>
                <c:pt idx="11609">
                  <c:v>-0.24153247094458494</c:v>
                </c:pt>
                <c:pt idx="11610">
                  <c:v>-0.24195678279959673</c:v>
                </c:pt>
                <c:pt idx="11611">
                  <c:v>-0.24223956254102691</c:v>
                </c:pt>
                <c:pt idx="11612">
                  <c:v>-0.24252226631613133</c:v>
                </c:pt>
                <c:pt idx="11613">
                  <c:v>-0.24280489403625596</c:v>
                </c:pt>
                <c:pt idx="11614">
                  <c:v>-0.2432286928194779</c:v>
                </c:pt>
                <c:pt idx="11615">
                  <c:v>-0.24351113001443769</c:v>
                </c:pt>
                <c:pt idx="11616">
                  <c:v>-0.24379349084430912</c:v>
                </c:pt>
                <c:pt idx="11617">
                  <c:v>-0.2440757752205438</c:v>
                </c:pt>
                <c:pt idx="11618">
                  <c:v>-0.24449905824068646</c:v>
                </c:pt>
                <c:pt idx="11619">
                  <c:v>-0.24478115109558768</c:v>
                </c:pt>
                <c:pt idx="11620">
                  <c:v>-0.24506316718712193</c:v>
                </c:pt>
                <c:pt idx="11621">
                  <c:v>-0.24534510642684898</c:v>
                </c:pt>
                <c:pt idx="11622">
                  <c:v>-0.24576787099589725</c:v>
                </c:pt>
                <c:pt idx="11623">
                  <c:v>-0.24604961771933839</c:v>
                </c:pt>
                <c:pt idx="11624">
                  <c:v>-0.24633128728162146</c:v>
                </c:pt>
                <c:pt idx="11625">
                  <c:v>-0.24675364675465586</c:v>
                </c:pt>
                <c:pt idx="11626">
                  <c:v>-0.24703512302764513</c:v>
                </c:pt>
                <c:pt idx="11627">
                  <c:v>-0.24731652183042363</c:v>
                </c:pt>
                <c:pt idx="11628">
                  <c:v>-0.247597843074742</c:v>
                </c:pt>
                <c:pt idx="11629">
                  <c:v>-0.24801967932612792</c:v>
                </c:pt>
                <c:pt idx="11630">
                  <c:v>-0.24830080628837972</c:v>
                </c:pt>
                <c:pt idx="11631">
                  <c:v>-0.24858185538349886</c:v>
                </c:pt>
                <c:pt idx="11632">
                  <c:v>-0.24886282652335112</c:v>
                </c:pt>
                <c:pt idx="11633">
                  <c:v>-0.24928413687426371</c:v>
                </c:pt>
                <c:pt idx="11634">
                  <c:v>-0.24956491274050668</c:v>
                </c:pt>
                <c:pt idx="11635">
                  <c:v>-0.24984561034319597</c:v>
                </c:pt>
                <c:pt idx="11636">
                  <c:v>-0.25012622959430297</c:v>
                </c:pt>
                <c:pt idx="11637">
                  <c:v>-0.25054701136925261</c:v>
                </c:pt>
                <c:pt idx="11638">
                  <c:v>-0.25082743435645138</c:v>
                </c:pt>
                <c:pt idx="11639">
                  <c:v>-0.25110777868416789</c:v>
                </c:pt>
                <c:pt idx="11640">
                  <c:v>-0.25152814749690783</c:v>
                </c:pt>
                <c:pt idx="11641">
                  <c:v>-0.25180829479134254</c:v>
                </c:pt>
                <c:pt idx="11642">
                  <c:v>-0.25208836311869898</c:v>
                </c:pt>
                <c:pt idx="11643">
                  <c:v>-0.2523683523911468</c:v>
                </c:pt>
                <c:pt idx="11644">
                  <c:v>-0.25278818787979906</c:v>
                </c:pt>
                <c:pt idx="11645">
                  <c:v>-0.25306797913088436</c:v>
                </c:pt>
                <c:pt idx="11646">
                  <c:v>-0.25334769101985355</c:v>
                </c:pt>
                <c:pt idx="11647">
                  <c:v>-0.25362732345898881</c:v>
                </c:pt>
                <c:pt idx="11648">
                  <c:v>-0.25404662295743236</c:v>
                </c:pt>
                <c:pt idx="11649">
                  <c:v>-0.25432605638838196</c:v>
                </c:pt>
                <c:pt idx="11650">
                  <c:v>-0.25460541006268239</c:v>
                </c:pt>
                <c:pt idx="11651">
                  <c:v>-0.25502429083878603</c:v>
                </c:pt>
                <c:pt idx="11652">
                  <c:v>-0.25530344473824501</c:v>
                </c:pt>
                <c:pt idx="11653">
                  <c:v>-0.25558251857454489</c:v>
                </c:pt>
                <c:pt idx="11654">
                  <c:v>-0.25586151226017084</c:v>
                </c:pt>
                <c:pt idx="11655">
                  <c:v>-0.25627985231470868</c:v>
                </c:pt>
                <c:pt idx="11656">
                  <c:v>-0.25655864524091926</c:v>
                </c:pt>
                <c:pt idx="11657">
                  <c:v>-0.25683735771034255</c:v>
                </c:pt>
                <c:pt idx="11658">
                  <c:v>-0.25711598963557081</c:v>
                </c:pt>
                <c:pt idx="11659">
                  <c:v>-0.25753378631191759</c:v>
                </c:pt>
                <c:pt idx="11660">
                  <c:v>-0.25781221649443675</c:v>
                </c:pt>
                <c:pt idx="11661">
                  <c:v>-0.2580905658270452</c:v>
                </c:pt>
                <c:pt idx="11662">
                  <c:v>-0.25836883422245516</c:v>
                </c:pt>
                <c:pt idx="11663">
                  <c:v>-0.25878608486743532</c:v>
                </c:pt>
                <c:pt idx="11664">
                  <c:v>-0.25906415053811926</c:v>
                </c:pt>
                <c:pt idx="11665">
                  <c:v>-0.25934213496628683</c:v>
                </c:pt>
                <c:pt idx="11666">
                  <c:v>-0.25975895908813035</c:v>
                </c:pt>
                <c:pt idx="11667">
                  <c:v>-0.26003674002867122</c:v>
                </c:pt>
                <c:pt idx="11668">
                  <c:v>-0.2603144394216908</c:v>
                </c:pt>
                <c:pt idx="11669">
                  <c:v>-0.2605920571801052</c:v>
                </c:pt>
                <c:pt idx="11670">
                  <c:v>-0.26100833056240164</c:v>
                </c:pt>
                <c:pt idx="11671">
                  <c:v>-0.26128574385346537</c:v>
                </c:pt>
                <c:pt idx="11672">
                  <c:v>-0.26156307520532196</c:v>
                </c:pt>
                <c:pt idx="11673">
                  <c:v>-0.26184032453100031</c:v>
                </c:pt>
                <c:pt idx="11674">
                  <c:v>-0.26225604453024765</c:v>
                </c:pt>
                <c:pt idx="11675">
                  <c:v>-0.26253308841015066</c:v>
                </c:pt>
                <c:pt idx="11676">
                  <c:v>-0.26281004995967933</c:v>
                </c:pt>
                <c:pt idx="11677">
                  <c:v>-0.26308692909197851</c:v>
                </c:pt>
                <c:pt idx="11678">
                  <c:v>-0.26350209306818989</c:v>
                </c:pt>
                <c:pt idx="11679">
                  <c:v>-0.26377876577759363</c:v>
                </c:pt>
                <c:pt idx="11680">
                  <c:v>-0.26405535576597783</c:v>
                </c:pt>
                <c:pt idx="11681">
                  <c:v>-0.26447008545691236</c:v>
                </c:pt>
                <c:pt idx="11682">
                  <c:v>-0.26474646826332576</c:v>
                </c:pt>
                <c:pt idx="11683">
                  <c:v>-0.26502276804524799</c:v>
                </c:pt>
                <c:pt idx="11684">
                  <c:v>-0.26529898471603414</c:v>
                </c:pt>
                <c:pt idx="11685">
                  <c:v>-0.26571315369935011</c:v>
                </c:pt>
                <c:pt idx="11686">
                  <c:v>-0.26598916221337843</c:v>
                </c:pt>
                <c:pt idx="11687">
                  <c:v>-0.26626508731320858</c:v>
                </c:pt>
                <c:pt idx="11688">
                  <c:v>-0.2665409289123078</c:v>
                </c:pt>
                <c:pt idx="11689">
                  <c:v>-0.26695453455787044</c:v>
                </c:pt>
                <c:pt idx="11690">
                  <c:v>-0.26723016702674929</c:v>
                </c:pt>
                <c:pt idx="11691">
                  <c:v>-0.26750571569225173</c:v>
                </c:pt>
                <c:pt idx="11692">
                  <c:v>-0.26778118046796306</c:v>
                </c:pt>
                <c:pt idx="11693">
                  <c:v>-0.26819422014921079</c:v>
                </c:pt>
                <c:pt idx="11694">
                  <c:v>-0.26846947482256728</c:v>
                </c:pt>
                <c:pt idx="11695">
                  <c:v>-0.26874464530389697</c:v>
                </c:pt>
                <c:pt idx="11696">
                  <c:v>-0.26915724297708599</c:v>
                </c:pt>
                <c:pt idx="11697">
                  <c:v>-0.26943220260087769</c:v>
                </c:pt>
                <c:pt idx="11698">
                  <c:v>-0.26970707773073288</c:v>
                </c:pt>
                <c:pt idx="11699">
                  <c:v>-0.26998186828045068</c:v>
                </c:pt>
                <c:pt idx="11700">
                  <c:v>-0.27039389532877073</c:v>
                </c:pt>
                <c:pt idx="11701">
                  <c:v>-0.2706684740511906</c:v>
                </c:pt>
                <c:pt idx="11702">
                  <c:v>-0.27094296789197925</c:v>
                </c:pt>
                <c:pt idx="11703">
                  <c:v>-0.27121737676505536</c:v>
                </c:pt>
                <c:pt idx="11704">
                  <c:v>-0.27162883057197135</c:v>
                </c:pt>
                <c:pt idx="11705">
                  <c:v>-0.27190302664933552</c:v>
                </c:pt>
                <c:pt idx="11706">
                  <c:v>-0.27217713745791283</c:v>
                </c:pt>
                <c:pt idx="11707">
                  <c:v>-0.27245116291174121</c:v>
                </c:pt>
                <c:pt idx="11708">
                  <c:v>-0.27286204086435911</c:v>
                </c:pt>
                <c:pt idx="11709">
                  <c:v>-0.27313585255541384</c:v>
                </c:pt>
                <c:pt idx="11710">
                  <c:v>-0.27340957859106657</c:v>
                </c:pt>
                <c:pt idx="11711">
                  <c:v>-0.27382000685290203</c:v>
                </c:pt>
                <c:pt idx="11712">
                  <c:v>-0.2740935183745587</c:v>
                </c:pt>
                <c:pt idx="11713">
                  <c:v>-0.2743669439404911</c:v>
                </c:pt>
                <c:pt idx="11714">
                  <c:v>-0.27464028346495301</c:v>
                </c:pt>
                <c:pt idx="11715">
                  <c:v>-0.27505013123638133</c:v>
                </c:pt>
                <c:pt idx="11716">
                  <c:v>-0.2753232552822012</c:v>
                </c:pt>
                <c:pt idx="11717">
                  <c:v>-0.27559629298664956</c:v>
                </c:pt>
                <c:pt idx="11718">
                  <c:v>-0.27586924426410453</c:v>
                </c:pt>
                <c:pt idx="11719">
                  <c:v>-0.27627850894243156</c:v>
                </c:pt>
                <c:pt idx="11720">
                  <c:v>-0.27655124377796775</c:v>
                </c:pt>
                <c:pt idx="11721">
                  <c:v>-0.27682389188703699</c:v>
                </c:pt>
                <c:pt idx="11722">
                  <c:v>-0.27709645318413434</c:v>
                </c:pt>
                <c:pt idx="11723">
                  <c:v>-0.27750513217036787</c:v>
                </c:pt>
                <c:pt idx="11724">
                  <c:v>-0.27777747606364606</c:v>
                </c:pt>
                <c:pt idx="11725">
                  <c:v>-0.27804973284590995</c:v>
                </c:pt>
                <c:pt idx="11726">
                  <c:v>-0.27845795449939359</c:v>
                </c:pt>
                <c:pt idx="11727">
                  <c:v>-0.2787299931306455</c:v>
                </c:pt>
                <c:pt idx="11728">
                  <c:v>-0.27900194435217385</c:v>
                </c:pt>
                <c:pt idx="11729">
                  <c:v>-0.27927380807869479</c:v>
                </c:pt>
                <c:pt idx="11730">
                  <c:v>-0.2796814394288461</c:v>
                </c:pt>
                <c:pt idx="11731">
                  <c:v>-0.27995308404491143</c:v>
                </c:pt>
                <c:pt idx="11732">
                  <c:v>-0.28022464086769183</c:v>
                </c:pt>
                <c:pt idx="11733">
                  <c:v>-0.28049610981202727</c:v>
                </c:pt>
                <c:pt idx="11734">
                  <c:v>-0.28090314827022478</c:v>
                </c:pt>
                <c:pt idx="11735">
                  <c:v>-0.28117439714605325</c:v>
                </c:pt>
                <c:pt idx="11736">
                  <c:v>-0.28144555784559228</c:v>
                </c:pt>
                <c:pt idx="11737">
                  <c:v>-0.28185213337835002</c:v>
                </c:pt>
                <c:pt idx="11738">
                  <c:v>-0.28212307326519637</c:v>
                </c:pt>
                <c:pt idx="11739">
                  <c:v>-0.28239392467824759</c:v>
                </c:pt>
                <c:pt idx="11740">
                  <c:v>-0.28266468753256707</c:v>
                </c:pt>
                <c:pt idx="11741">
                  <c:v>-0.2830706655806865</c:v>
                </c:pt>
                <c:pt idx="11742">
                  <c:v>-0.28334120666674995</c:v>
                </c:pt>
                <c:pt idx="11743">
                  <c:v>-0.28361165889701245</c:v>
                </c:pt>
                <c:pt idx="11744">
                  <c:v>-0.28388202218666014</c:v>
                </c:pt>
                <c:pt idx="11745">
                  <c:v>-0.2842874001720212</c:v>
                </c:pt>
                <c:pt idx="11746">
                  <c:v>-0.28455754073925688</c:v>
                </c:pt>
                <c:pt idx="11747">
                  <c:v>-0.2848275920692509</c:v>
                </c:pt>
                <c:pt idx="11748">
                  <c:v>-0.28509755407731524</c:v>
                </c:pt>
                <c:pt idx="11749">
                  <c:v>-0.28550232942560361</c:v>
                </c:pt>
                <c:pt idx="11750">
                  <c:v>-0.28577206775851421</c:v>
                </c:pt>
                <c:pt idx="11751">
                  <c:v>-0.28604171647330673</c:v>
                </c:pt>
                <c:pt idx="11752">
                  <c:v>-0.28644602132655272</c:v>
                </c:pt>
                <c:pt idx="11753">
                  <c:v>-0.28671544562615353</c:v>
                </c:pt>
                <c:pt idx="11754">
                  <c:v>-0.28698478001179289</c:v>
                </c:pt>
                <c:pt idx="11755">
                  <c:v>-0.2872540243990076</c:v>
                </c:pt>
                <c:pt idx="11756">
                  <c:v>-0.28765772204808948</c:v>
                </c:pt>
                <c:pt idx="11757">
                  <c:v>-0.28792674106990107</c:v>
                </c:pt>
                <c:pt idx="11758">
                  <c:v>-0.28819566979788902</c:v>
                </c:pt>
                <c:pt idx="11759">
                  <c:v>-0.28846450814771724</c:v>
                </c:pt>
                <c:pt idx="11760">
                  <c:v>-0.28886759602899487</c:v>
                </c:pt>
                <c:pt idx="11761">
                  <c:v>-0.28913620806463886</c:v>
                </c:pt>
                <c:pt idx="11762">
                  <c:v>-0.28940472942717216</c:v>
                </c:pt>
                <c:pt idx="11763">
                  <c:v>-0.2896731600323838</c:v>
                </c:pt>
                <c:pt idx="11764">
                  <c:v>-0.29007563558608829</c:v>
                </c:pt>
                <c:pt idx="11765">
                  <c:v>-0.29034383892977439</c:v>
                </c:pt>
                <c:pt idx="11766">
                  <c:v>-0.29061195122163325</c:v>
                </c:pt>
                <c:pt idx="11767">
                  <c:v>-0.29101394875333281</c:v>
                </c:pt>
                <c:pt idx="11768">
                  <c:v>-0.29128183304784039</c:v>
                </c:pt>
                <c:pt idx="11769">
                  <c:v>-0.29154962599636919</c:v>
                </c:pt>
                <c:pt idx="11770">
                  <c:v>-0.29181732751493683</c:v>
                </c:pt>
                <c:pt idx="11771">
                  <c:v>-0.29221870817797646</c:v>
                </c:pt>
                <c:pt idx="11772">
                  <c:v>-0.29248618075442046</c:v>
                </c:pt>
                <c:pt idx="11773">
                  <c:v>-0.29275356160719884</c:v>
                </c:pt>
                <c:pt idx="11774">
                  <c:v>-0.29302085065246364</c:v>
                </c:pt>
                <c:pt idx="11775">
                  <c:v>-0.29342161189791943</c:v>
                </c:pt>
                <c:pt idx="11776">
                  <c:v>-0.29368867105773949</c:v>
                </c:pt>
                <c:pt idx="11777">
                  <c:v>-0.29395563811679554</c:v>
                </c:pt>
                <c:pt idx="11778">
                  <c:v>-0.29422251299136593</c:v>
                </c:pt>
                <c:pt idx="11779">
                  <c:v>-0.29462265227424261</c:v>
                </c:pt>
                <c:pt idx="11780">
                  <c:v>-0.29488929632150973</c:v>
                </c:pt>
                <c:pt idx="11781">
                  <c:v>-0.2951558478914959</c:v>
                </c:pt>
                <c:pt idx="11782">
                  <c:v>-0.29555550166872702</c:v>
                </c:pt>
                <c:pt idx="11783">
                  <c:v>-0.2958218216798657</c:v>
                </c:pt>
                <c:pt idx="11784">
                  <c:v>-0.29608804892128354</c:v>
                </c:pt>
                <c:pt idx="11785">
                  <c:v>-0.29635418330949165</c:v>
                </c:pt>
                <c:pt idx="11786">
                  <c:v>-0.29675321060947535</c:v>
                </c:pt>
                <c:pt idx="11787">
                  <c:v>-0.29701911249958657</c:v>
                </c:pt>
                <c:pt idx="11788">
                  <c:v>-0.29728492124450573</c:v>
                </c:pt>
                <c:pt idx="11789">
                  <c:v>-0.29755063676087767</c:v>
                </c:pt>
                <c:pt idx="11790">
                  <c:v>-0.29794903504963155</c:v>
                </c:pt>
                <c:pt idx="11791">
                  <c:v>-0.29821451713013275</c:v>
                </c:pt>
                <c:pt idx="11792">
                  <c:v>-0.29847990569056476</c:v>
                </c:pt>
                <c:pt idx="11793">
                  <c:v>-0.29874520064769911</c:v>
                </c:pt>
                <c:pt idx="11794">
                  <c:v>-0.2991429673952376</c:v>
                </c:pt>
                <c:pt idx="11795">
                  <c:v>-0.2994080279802116</c:v>
                </c:pt>
                <c:pt idx="11796">
                  <c:v>-0.29967299467083214</c:v>
                </c:pt>
                <c:pt idx="11797">
                  <c:v>-0.30007026847308677</c:v>
                </c:pt>
                <c:pt idx="11798">
                  <c:v>-0.30033500006434805</c:v>
                </c:pt>
                <c:pt idx="11799">
                  <c:v>-0.3005996374705574</c:v>
                </c:pt>
                <c:pt idx="11800">
                  <c:v>-0.30086418060872122</c:v>
                </c:pt>
                <c:pt idx="11801">
                  <c:v>-0.30126081838191754</c:v>
                </c:pt>
                <c:pt idx="11802">
                  <c:v>-0.30152512548708499</c:v>
                </c:pt>
                <c:pt idx="11803">
                  <c:v>-0.3017893380339739</c:v>
                </c:pt>
                <c:pt idx="11804">
                  <c:v>-0.30205345593972971</c:v>
                </c:pt>
                <c:pt idx="11805">
                  <c:v>-0.30244945516506055</c:v>
                </c:pt>
                <c:pt idx="11806">
                  <c:v>-0.30271333610567674</c:v>
                </c:pt>
                <c:pt idx="11807">
                  <c:v>-0.30297712211539318</c:v>
                </c:pt>
                <c:pt idx="11808">
                  <c:v>-0.30337262295358186</c:v>
                </c:pt>
                <c:pt idx="11809">
                  <c:v>-0.3036361712741999</c:v>
                </c:pt>
                <c:pt idx="11810">
                  <c:v>-0.30389962437451701</c:v>
                </c:pt>
                <c:pt idx="11811">
                  <c:v>-0.30416298217191445</c:v>
                </c:pt>
                <c:pt idx="11812">
                  <c:v>-0.30455783999438085</c:v>
                </c:pt>
                <c:pt idx="11813">
                  <c:v>-0.30482095917321755</c:v>
                </c:pt>
                <c:pt idx="11814">
                  <c:v>-0.30508398276020399</c:v>
                </c:pt>
                <c:pt idx="11815">
                  <c:v>-0.30534691067285502</c:v>
                </c:pt>
                <c:pt idx="11816">
                  <c:v>-0.30574112297209621</c:v>
                </c:pt>
                <c:pt idx="11817">
                  <c:v>-0.30600381133823973</c:v>
                </c:pt>
                <c:pt idx="11818">
                  <c:v>-0.30626640374159125</c:v>
                </c:pt>
                <c:pt idx="11819">
                  <c:v>-0.30652890009980194</c:v>
                </c:pt>
                <c:pt idx="11820">
                  <c:v>-0.30692246437241094</c:v>
                </c:pt>
                <c:pt idx="11821">
                  <c:v>-0.30718472025768745</c:v>
                </c:pt>
                <c:pt idx="11822">
                  <c:v>-0.30744687980983737</c:v>
                </c:pt>
                <c:pt idx="11823">
                  <c:v>-0.30783993833362044</c:v>
                </c:pt>
                <c:pt idx="11824">
                  <c:v>-0.30810185669334011</c:v>
                </c:pt>
                <c:pt idx="11825">
                  <c:v>-0.30836367843231927</c:v>
                </c:pt>
                <c:pt idx="11826">
                  <c:v>-0.30862540346845291</c:v>
                </c:pt>
                <c:pt idx="11827">
                  <c:v>-0.30901780952527819</c:v>
                </c:pt>
                <c:pt idx="11828">
                  <c:v>-0.30927929244527319</c:v>
                </c:pt>
                <c:pt idx="11829">
                  <c:v>-0.30954067837528543</c:v>
                </c:pt>
                <c:pt idx="11830">
                  <c:v>-0.3098019672333418</c:v>
                </c:pt>
                <c:pt idx="11831">
                  <c:v>-0.31019371833127768</c:v>
                </c:pt>
                <c:pt idx="11832">
                  <c:v>-0.31045476415102774</c:v>
                </c:pt>
                <c:pt idx="11833">
                  <c:v>-0.31071571261216629</c:v>
                </c:pt>
                <c:pt idx="11834">
                  <c:v>-0.31097656363285991</c:v>
                </c:pt>
                <c:pt idx="11835">
                  <c:v>-0.31136765728413068</c:v>
                </c:pt>
                <c:pt idx="11836">
                  <c:v>-0.3116282643458913</c:v>
                </c:pt>
                <c:pt idx="11837">
                  <c:v>-0.31188877368103074</c:v>
                </c:pt>
                <c:pt idx="11838">
                  <c:v>-0.31227935426762432</c:v>
                </c:pt>
                <c:pt idx="11839">
                  <c:v>-0.31253961892885923</c:v>
                </c:pt>
                <c:pt idx="11840">
                  <c:v>-0.31279978557767224</c:v>
                </c:pt>
                <c:pt idx="11841">
                  <c:v>-0.313059854132475</c:v>
                </c:pt>
                <c:pt idx="11842">
                  <c:v>-0.31344977286001147</c:v>
                </c:pt>
                <c:pt idx="11843">
                  <c:v>-0.31370959582304214</c:v>
                </c:pt>
                <c:pt idx="11844">
                  <c:v>-0.31396932040674524</c:v>
                </c:pt>
                <c:pt idx="11845">
                  <c:v>-0.31422894652967281</c:v>
                </c:pt>
                <c:pt idx="11846">
                  <c:v>-0.31461820092201448</c:v>
                </c:pt>
                <c:pt idx="11847">
                  <c:v>-0.3148775805368611</c:v>
                </c:pt>
                <c:pt idx="11848">
                  <c:v>-0.31513686140610186</c:v>
                </c:pt>
                <c:pt idx="11849">
                  <c:v>-0.31539604344842465</c:v>
                </c:pt>
                <c:pt idx="11850">
                  <c:v>-0.31578463103365084</c:v>
                </c:pt>
                <c:pt idx="11851">
                  <c:v>-0.31604356565315161</c:v>
                </c:pt>
                <c:pt idx="11852">
                  <c:v>-0.31630240116139208</c:v>
                </c:pt>
                <c:pt idx="11853">
                  <c:v>-0.31669046841259035</c:v>
                </c:pt>
                <c:pt idx="11854">
                  <c:v>-0.3169490557876275</c:v>
                </c:pt>
                <c:pt idx="11855">
                  <c:v>-0.3172075437674442</c:v>
                </c:pt>
                <c:pt idx="11856">
                  <c:v>-0.31746593227097858</c:v>
                </c:pt>
                <c:pt idx="11857">
                  <c:v>-0.31785332833100122</c:v>
                </c:pt>
                <c:pt idx="11858">
                  <c:v>-0.31811146778938626</c:v>
                </c:pt>
                <c:pt idx="11859">
                  <c:v>-0.31836950748801762</c:v>
                </c:pt>
                <c:pt idx="11860">
                  <c:v>-0.31862744734597404</c:v>
                </c:pt>
                <c:pt idx="11861">
                  <c:v>-0.31901416975470492</c:v>
                </c:pt>
                <c:pt idx="11862">
                  <c:v>-0.31927185965714899</c:v>
                </c:pt>
                <c:pt idx="11863">
                  <c:v>-0.31952944943594058</c:v>
                </c:pt>
                <c:pt idx="11864">
                  <c:v>-0.31978693901029942</c:v>
                </c:pt>
                <c:pt idx="11865">
                  <c:v>-0.32017298531189708</c:v>
                </c:pt>
                <c:pt idx="11866">
                  <c:v>-0.32043022402196719</c:v>
                </c:pt>
                <c:pt idx="11867">
                  <c:v>-0.32068736224512173</c:v>
                </c:pt>
                <c:pt idx="11868">
                  <c:v>-0.32107288099049847</c:v>
                </c:pt>
                <c:pt idx="11869">
                  <c:v>-0.32132976764363924</c:v>
                </c:pt>
                <c:pt idx="11870">
                  <c:v>-0.3215865535277676</c:v>
                </c:pt>
                <c:pt idx="11871">
                  <c:v>-0.32184323856235453</c:v>
                </c:pt>
                <c:pt idx="11872">
                  <c:v>-0.32222807684527116</c:v>
                </c:pt>
                <c:pt idx="11873">
                  <c:v>-0.32248450940390488</c:v>
                </c:pt>
                <c:pt idx="11874">
                  <c:v>-0.32274084083139831</c:v>
                </c:pt>
                <c:pt idx="11875">
                  <c:v>-0.32299707104736758</c:v>
                </c:pt>
                <c:pt idx="11876">
                  <c:v>-0.32338122642394668</c:v>
                </c:pt>
                <c:pt idx="11877">
                  <c:v>-0.32363720325962492</c:v>
                </c:pt>
                <c:pt idx="11878">
                  <c:v>-0.32389307860267891</c:v>
                </c:pt>
                <c:pt idx="11879">
                  <c:v>-0.32427670114306756</c:v>
                </c:pt>
                <c:pt idx="11880">
                  <c:v>-0.32453232240356955</c:v>
                </c:pt>
                <c:pt idx="11881">
                  <c:v>-0.32478784189073701</c:v>
                </c:pt>
                <c:pt idx="11882">
                  <c:v>-0.32504325952444085</c:v>
                </c:pt>
                <c:pt idx="11883">
                  <c:v>-0.32542619482454266</c:v>
                </c:pt>
                <c:pt idx="11884">
                  <c:v>-0.325681357474222</c:v>
                </c:pt>
                <c:pt idx="11885">
                  <c:v>-0.32593641799023032</c:v>
                </c:pt>
                <c:pt idx="11886">
                  <c:v>-0.3261913762925806</c:v>
                </c:pt>
                <c:pt idx="11887">
                  <c:v>-0.32657362192060463</c:v>
                </c:pt>
                <c:pt idx="11888">
                  <c:v>-0.32682832433907733</c:v>
                </c:pt>
                <c:pt idx="11889">
                  <c:v>-0.32708292426419011</c:v>
                </c:pt>
                <c:pt idx="11890">
                  <c:v>-0.32733742161610052</c:v>
                </c:pt>
                <c:pt idx="11891">
                  <c:v>-0.32771897514463544</c:v>
                </c:pt>
                <c:pt idx="11892">
                  <c:v>-0.32797321571444005</c:v>
                </c:pt>
                <c:pt idx="11893">
                  <c:v>-0.32822735343184684</c:v>
                </c:pt>
                <c:pt idx="11894">
                  <c:v>-0.32860836698538165</c:v>
                </c:pt>
                <c:pt idx="11895">
                  <c:v>-0.3288622472231878</c:v>
                </c:pt>
                <c:pt idx="11896">
                  <c:v>-0.32911602432979592</c:v>
                </c:pt>
                <c:pt idx="11897">
                  <c:v>-0.32936969822562145</c:v>
                </c:pt>
                <c:pt idx="11898">
                  <c:v>-0.32975001537513032</c:v>
                </c:pt>
                <c:pt idx="11899">
                  <c:v>-0.33000343089603063</c:v>
                </c:pt>
                <c:pt idx="11900">
                  <c:v>-0.33025674292785689</c:v>
                </c:pt>
                <c:pt idx="11901">
                  <c:v>-0.33050995139117051</c:v>
                </c:pt>
                <c:pt idx="11902">
                  <c:v>-0.33088956972149103</c:v>
                </c:pt>
                <c:pt idx="11903">
                  <c:v>-0.33114251891619406</c:v>
                </c:pt>
                <c:pt idx="11904">
                  <c:v>-0.3313953642646067</c:v>
                </c:pt>
                <c:pt idx="11905">
                  <c:v>-0.33164810568743575</c:v>
                </c:pt>
                <c:pt idx="11906">
                  <c:v>-0.33202702278783863</c:v>
                </c:pt>
                <c:pt idx="11907">
                  <c:v>-0.33227950405001905</c:v>
                </c:pt>
                <c:pt idx="11908">
                  <c:v>-0.33253188110934895</c:v>
                </c:pt>
                <c:pt idx="11909">
                  <c:v>-0.33291025114488076</c:v>
                </c:pt>
                <c:pt idx="11910">
                  <c:v>-0.33316236735089649</c:v>
                </c:pt>
                <c:pt idx="11911">
                  <c:v>-0.33341437907719734</c:v>
                </c:pt>
                <c:pt idx="11912">
                  <c:v>-0.33366628624475175</c:v>
                </c:pt>
                <c:pt idx="11913">
                  <c:v>-0.33404395077563409</c:v>
                </c:pt>
                <c:pt idx="11914">
                  <c:v>-0.3342955962007772</c:v>
                </c:pt>
                <c:pt idx="11915">
                  <c:v>-0.3345471367908241</c:v>
                </c:pt>
                <c:pt idx="11916">
                  <c:v>-0.33479857246689165</c:v>
                </c:pt>
                <c:pt idx="11917">
                  <c:v>-0.33517552909480575</c:v>
                </c:pt>
                <c:pt idx="11918">
                  <c:v>-0.33542670214102721</c:v>
                </c:pt>
                <c:pt idx="11919">
                  <c:v>-0.33567776999743759</c:v>
                </c:pt>
                <c:pt idx="11920">
                  <c:v>-0.33592873258530209</c:v>
                </c:pt>
                <c:pt idx="11921">
                  <c:v>-0.33630497891642391</c:v>
                </c:pt>
                <c:pt idx="11922">
                  <c:v>-0.33655567798867519</c:v>
                </c:pt>
                <c:pt idx="11923">
                  <c:v>-0.33680627151706866</c:v>
                </c:pt>
                <c:pt idx="11924">
                  <c:v>-0.33718196374302717</c:v>
                </c:pt>
                <c:pt idx="11925">
                  <c:v>-0.33743229306803335</c:v>
                </c:pt>
                <c:pt idx="11926">
                  <c:v>-0.33768251657427673</c:v>
                </c:pt>
                <c:pt idx="11927">
                  <c:v>-0.3379326341832849</c:v>
                </c:pt>
                <c:pt idx="11928">
                  <c:v>-0.3383076118679102</c:v>
                </c:pt>
                <c:pt idx="11929">
                  <c:v>-0.33855746439074452</c:v>
                </c:pt>
                <c:pt idx="11930">
                  <c:v>-0.33880721074195908</c:v>
                </c:pt>
                <c:pt idx="11931">
                  <c:v>-0.33905685084323595</c:v>
                </c:pt>
                <c:pt idx="11932">
                  <c:v>-0.33943111160527178</c:v>
                </c:pt>
                <c:pt idx="11933">
                  <c:v>-0.3396804857392699</c:v>
                </c:pt>
                <c:pt idx="11934">
                  <c:v>-0.33992975334946968</c:v>
                </c:pt>
                <c:pt idx="11935">
                  <c:v>-0.34017891435770081</c:v>
                </c:pt>
                <c:pt idx="11936">
                  <c:v>-0.34055245582044447</c:v>
                </c:pt>
                <c:pt idx="11937">
                  <c:v>-0.3408013499819802</c:v>
                </c:pt>
                <c:pt idx="11938">
                  <c:v>-0.34105013726821626</c:v>
                </c:pt>
                <c:pt idx="11939">
                  <c:v>-0.34142311763572353</c:v>
                </c:pt>
                <c:pt idx="11940">
                  <c:v>-0.34167163739244455</c:v>
                </c:pt>
                <c:pt idx="11941">
                  <c:v>-0.34192005000094372</c:v>
                </c:pt>
                <c:pt idx="11942">
                  <c:v>-0.34216835538331797</c:v>
                </c:pt>
                <c:pt idx="11943">
                  <c:v>-0.34254061223756699</c:v>
                </c:pt>
                <c:pt idx="11944">
                  <c:v>-0.34278864921402769</c:v>
                </c:pt>
                <c:pt idx="11945">
                  <c:v>-0.34303657869197074</c:v>
                </c:pt>
                <c:pt idx="11946">
                  <c:v>-0.34328440059364562</c:v>
                </c:pt>
                <c:pt idx="11947">
                  <c:v>-0.34365593157065832</c:v>
                </c:pt>
                <c:pt idx="11948">
                  <c:v>-0.34390348419172467</c:v>
                </c:pt>
                <c:pt idx="11949">
                  <c:v>-0.34415092896466126</c:v>
                </c:pt>
                <c:pt idx="11950">
                  <c:v>-0.34452189373908487</c:v>
                </c:pt>
                <c:pt idx="11951">
                  <c:v>-0.34476906855227674</c:v>
                </c:pt>
                <c:pt idx="11952">
                  <c:v>-0.34501613524589075</c:v>
                </c:pt>
                <c:pt idx="11953">
                  <c:v>-0.34526309374244912</c:v>
                </c:pt>
                <c:pt idx="11954">
                  <c:v>-0.34563332844839828</c:v>
                </c:pt>
                <c:pt idx="11955">
                  <c:v>-0.34588001611356006</c:v>
                </c:pt>
                <c:pt idx="11956">
                  <c:v>-0.34612659531075252</c:v>
                </c:pt>
                <c:pt idx="11957">
                  <c:v>-0.34637306596264594</c:v>
                </c:pt>
                <c:pt idx="11958">
                  <c:v>-0.34674256824898492</c:v>
                </c:pt>
                <c:pt idx="11959">
                  <c:v>-0.34698876719955152</c:v>
                </c:pt>
                <c:pt idx="11960">
                  <c:v>-0.34723485733444504</c:v>
                </c:pt>
                <c:pt idx="11961">
                  <c:v>-0.34748083857648948</c:v>
                </c:pt>
                <c:pt idx="11962">
                  <c:v>-0.34784960609673066</c:v>
                </c:pt>
                <c:pt idx="11963">
                  <c:v>-0.34809531476924332</c:v>
                </c:pt>
                <c:pt idx="11964">
                  <c:v>-0.34834091427906655</c:v>
                </c:pt>
                <c:pt idx="11965">
                  <c:v>-0.34870910869529093</c:v>
                </c:pt>
                <c:pt idx="11966">
                  <c:v>-0.34895443496150846</c:v>
                </c:pt>
                <c:pt idx="11967">
                  <c:v>-0.34919965179561652</c:v>
                </c:pt>
                <c:pt idx="11968">
                  <c:v>-0.34944475912071737</c:v>
                </c:pt>
                <c:pt idx="11969">
                  <c:v>-0.34981221461084461</c:v>
                </c:pt>
                <c:pt idx="11970">
                  <c:v>-0.35005704782721359</c:v>
                </c:pt>
                <c:pt idx="11971">
                  <c:v>-0.35030177126569523</c:v>
                </c:pt>
                <c:pt idx="11972">
                  <c:v>-0.35054638484954426</c:v>
                </c:pt>
                <c:pt idx="11973">
                  <c:v>-0.35091309908008628</c:v>
                </c:pt>
                <c:pt idx="11974">
                  <c:v>-0.3511574376918194</c:v>
                </c:pt>
                <c:pt idx="11975">
                  <c:v>-0.35140166618058299</c:v>
                </c:pt>
                <c:pt idx="11976">
                  <c:v>-0.35164578446978689</c:v>
                </c:pt>
                <c:pt idx="11977">
                  <c:v>-0.35201175511196275</c:v>
                </c:pt>
                <c:pt idx="11978">
                  <c:v>-0.35225559756741298</c:v>
                </c:pt>
                <c:pt idx="11979">
                  <c:v>-0.35249932955550994</c:v>
                </c:pt>
                <c:pt idx="11980">
                  <c:v>-0.35286472024418064</c:v>
                </c:pt>
                <c:pt idx="11981">
                  <c:v>-0.35310817572957182</c:v>
                </c:pt>
                <c:pt idx="11982">
                  <c:v>-0.35335152048024282</c:v>
                </c:pt>
                <c:pt idx="11983">
                  <c:v>-0.35359475441988064</c:v>
                </c:pt>
                <c:pt idx="11984">
                  <c:v>-0.35395939739179788</c:v>
                </c:pt>
                <c:pt idx="11985">
                  <c:v>-0.35420235397020922</c:v>
                </c:pt>
                <c:pt idx="11986">
                  <c:v>-0.35444519947076447</c:v>
                </c:pt>
                <c:pt idx="11987">
                  <c:v>-0.35468793381730968</c:v>
                </c:pt>
                <c:pt idx="11988">
                  <c:v>-0.35505182675684821</c:v>
                </c:pt>
                <c:pt idx="11989">
                  <c:v>-0.35529428288540749</c:v>
                </c:pt>
                <c:pt idx="11990">
                  <c:v>-0.35553662759368415</c:v>
                </c:pt>
                <c:pt idx="11991">
                  <c:v>-0.35577886080567572</c:v>
                </c:pt>
                <c:pt idx="11992">
                  <c:v>-0.35614200140197028</c:v>
                </c:pt>
                <c:pt idx="11993">
                  <c:v>-0.35638395554098729</c:v>
                </c:pt>
                <c:pt idx="11994">
                  <c:v>-0.3566257979179972</c:v>
                </c:pt>
                <c:pt idx="11995">
                  <c:v>-0.35698835176385857</c:v>
                </c:pt>
                <c:pt idx="11996">
                  <c:v>-0.35722991440412433</c:v>
                </c:pt>
                <c:pt idx="11997">
                  <c:v>-0.35747136501709192</c:v>
                </c:pt>
                <c:pt idx="11998">
                  <c:v>-0.35771270352704237</c:v>
                </c:pt>
                <c:pt idx="11999">
                  <c:v>-0.35807450093326232</c:v>
                </c:pt>
                <c:pt idx="12000">
                  <c:v>-0.35831555885463051</c:v>
                </c:pt>
                <c:pt idx="12001">
                  <c:v>-0.35855650440824233</c:v>
                </c:pt>
                <c:pt idx="12002">
                  <c:v>-0.35879733751853732</c:v>
                </c:pt>
                <c:pt idx="12003">
                  <c:v>-0.35915837618755808</c:v>
                </c:pt>
                <c:pt idx="12004">
                  <c:v>-0.35939892785921584</c:v>
                </c:pt>
                <c:pt idx="12005">
                  <c:v>-0.35963936682337211</c:v>
                </c:pt>
                <c:pt idx="12006">
                  <c:v>-0.35987969300462502</c:v>
                </c:pt>
                <c:pt idx="12007">
                  <c:v>-0.36023997064371011</c:v>
                </c:pt>
                <c:pt idx="12008">
                  <c:v>-0.36048001453805678</c:v>
                </c:pt>
                <c:pt idx="12009">
                  <c:v>-0.3607199453858746</c:v>
                </c:pt>
                <c:pt idx="12010">
                  <c:v>-0.36107962953077616</c:v>
                </c:pt>
                <c:pt idx="12011">
                  <c:v>-0.36131927743316172</c:v>
                </c:pt>
                <c:pt idx="12012">
                  <c:v>-0.36155881202582557</c:v>
                </c:pt>
                <c:pt idx="12013">
                  <c:v>-0.36179823323364818</c:v>
                </c:pt>
                <c:pt idx="12014">
                  <c:v>-0.36215715228457485</c:v>
                </c:pt>
                <c:pt idx="12015">
                  <c:v>-0.36239628970188897</c:v>
                </c:pt>
                <c:pt idx="12016">
                  <c:v>-0.36263531347172878</c:v>
                </c:pt>
                <c:pt idx="12017">
                  <c:v>-0.36287422351913878</c:v>
                </c:pt>
                <c:pt idx="12018">
                  <c:v>-0.36323237519681068</c:v>
                </c:pt>
                <c:pt idx="12019">
                  <c:v>-0.36347100061043514</c:v>
                </c:pt>
                <c:pt idx="12020">
                  <c:v>-0.36370951203955748</c:v>
                </c:pt>
                <c:pt idx="12021">
                  <c:v>-0.36406706529868738</c:v>
                </c:pt>
                <c:pt idx="12022">
                  <c:v>-0.36430529143939255</c:v>
                </c:pt>
                <c:pt idx="12023">
                  <c:v>-0.36454340333396135</c:v>
                </c:pt>
                <c:pt idx="12024">
                  <c:v>-0.36478140090772176</c:v>
                </c:pt>
                <c:pt idx="12025">
                  <c:v>-0.36513818275359045</c:v>
                </c:pt>
                <c:pt idx="12026">
                  <c:v>-0.36537589419887595</c:v>
                </c:pt>
                <c:pt idx="12027">
                  <c:v>-0.36561349106228408</c:v>
                </c:pt>
                <c:pt idx="12028">
                  <c:v>-0.36585097326930438</c:v>
                </c:pt>
                <c:pt idx="12029">
                  <c:v>-0.36620698143620478</c:v>
                </c:pt>
                <c:pt idx="12030">
                  <c:v>-0.36644417667650797</c:v>
                </c:pt>
                <c:pt idx="12031">
                  <c:v>-0.36668125699992188</c:v>
                </c:pt>
                <c:pt idx="12032">
                  <c:v>-0.36691822233209581</c:v>
                </c:pt>
                <c:pt idx="12033">
                  <c:v>-0.36727345455923416</c:v>
                </c:pt>
                <c:pt idx="12034">
                  <c:v>-0.36751013208827338</c:v>
                </c:pt>
                <c:pt idx="12035">
                  <c:v>-0.36774669436613677</c:v>
                </c:pt>
                <c:pt idx="12036">
                  <c:v>-0.36810132152470904</c:v>
                </c:pt>
                <c:pt idx="12037">
                  <c:v>-0.36833759535015348</c:v>
                </c:pt>
                <c:pt idx="12038">
                  <c:v>-0.36857375366492962</c:v>
                </c:pt>
                <c:pt idx="12039">
                  <c:v>-0.36880979639498035</c:v>
                </c:pt>
                <c:pt idx="12040">
                  <c:v>-0.36916364360677872</c:v>
                </c:pt>
                <c:pt idx="12041">
                  <c:v>-0.36939939705124364</c:v>
                </c:pt>
                <c:pt idx="12042">
                  <c:v>-0.36963503465205988</c:v>
                </c:pt>
                <c:pt idx="12043">
                  <c:v>-0.36987055633533156</c:v>
                </c:pt>
                <c:pt idx="12044">
                  <c:v>-0.37022362135328829</c:v>
                </c:pt>
                <c:pt idx="12045">
                  <c:v>-0.3704588529196442</c:v>
                </c:pt>
                <c:pt idx="12046">
                  <c:v>-0.37069396831010765</c:v>
                </c:pt>
                <c:pt idx="12047">
                  <c:v>-0.37092896745094633</c:v>
                </c:pt>
                <c:pt idx="12048">
                  <c:v>-0.37128124803295548</c:v>
                </c:pt>
                <c:pt idx="12049">
                  <c:v>-0.37151595622739086</c:v>
                </c:pt>
                <c:pt idx="12050">
                  <c:v>-0.37175054791442547</c:v>
                </c:pt>
                <c:pt idx="12051">
                  <c:v>-0.37210221683268091</c:v>
                </c:pt>
                <c:pt idx="12052">
                  <c:v>-0.37233651692943365</c:v>
                </c:pt>
                <c:pt idx="12053">
                  <c:v>-0.37257070026145767</c:v>
                </c:pt>
                <c:pt idx="12054">
                  <c:v>-0.37280476675531316</c:v>
                </c:pt>
                <c:pt idx="12055">
                  <c:v>-0.37315564726397082</c:v>
                </c:pt>
                <c:pt idx="12056">
                  <c:v>-0.37338942134134595</c:v>
                </c:pt>
                <c:pt idx="12057">
                  <c:v>-0.37362307832380087</c:v>
                </c:pt>
                <c:pt idx="12058">
                  <c:v>-0.37385661813806292</c:v>
                </c:pt>
                <c:pt idx="12059">
                  <c:v>-0.37420670800889239</c:v>
                </c:pt>
                <c:pt idx="12060">
                  <c:v>-0.37443995458233109</c:v>
                </c:pt>
                <c:pt idx="12061">
                  <c:v>-0.37467308373140457</c:v>
                </c:pt>
                <c:pt idx="12062">
                  <c:v>-0.37490609538300051</c:v>
                </c:pt>
                <c:pt idx="12063">
                  <c:v>-0.37525539239279221</c:v>
                </c:pt>
                <c:pt idx="12064">
                  <c:v>-0.37548810998108845</c:v>
                </c:pt>
                <c:pt idx="12065">
                  <c:v>-0.37572070981631495</c:v>
                </c:pt>
                <c:pt idx="12066">
                  <c:v>-0.37606938862259953</c:v>
                </c:pt>
                <c:pt idx="12067">
                  <c:v>-0.37630169375610939</c:v>
                </c:pt>
                <c:pt idx="12068">
                  <c:v>-0.3765338808814126</c:v>
                </c:pt>
                <c:pt idx="12069">
                  <c:v>-0.37676594992569312</c:v>
                </c:pt>
                <c:pt idx="12070">
                  <c:v>-0.37711383193100784</c:v>
                </c:pt>
                <c:pt idx="12071">
                  <c:v>-0.37734560545441648</c:v>
                </c:pt>
                <c:pt idx="12072">
                  <c:v>-0.37757726064224501</c:v>
                </c:pt>
                <c:pt idx="12073">
                  <c:v>-0.37780879742184836</c:v>
                </c:pt>
                <c:pt idx="12074">
                  <c:v>-0.37815588041700587</c:v>
                </c:pt>
                <c:pt idx="12075">
                  <c:v>-0.37838712085845744</c:v>
                </c:pt>
                <c:pt idx="12076">
                  <c:v>-0.37861824263771104</c:v>
                </c:pt>
                <c:pt idx="12077">
                  <c:v>-0.37884924568228684</c:v>
                </c:pt>
                <c:pt idx="12078">
                  <c:v>-0.37919552746317181</c:v>
                </c:pt>
                <c:pt idx="12079">
                  <c:v>-0.37942623335419839</c:v>
                </c:pt>
                <c:pt idx="12080">
                  <c:v>-0.37965682025716146</c:v>
                </c:pt>
                <c:pt idx="12081">
                  <c:v>-0.38000247735081411</c:v>
                </c:pt>
                <c:pt idx="12082">
                  <c:v>-0.38023276646733445</c:v>
                </c:pt>
                <c:pt idx="12083">
                  <c:v>-0.38046293634286221</c:v>
                </c:pt>
                <c:pt idx="12084">
                  <c:v>-0.38069298690521558</c:v>
                </c:pt>
                <c:pt idx="12085">
                  <c:v>-0.38103783887874237</c:v>
                </c:pt>
                <c:pt idx="12086">
                  <c:v>-0.38126759084261469</c:v>
                </c:pt>
                <c:pt idx="12087">
                  <c:v>-0.38149722324097296</c:v>
                </c:pt>
                <c:pt idx="12088">
                  <c:v>-0.38172673600180662</c:v>
                </c:pt>
                <c:pt idx="12089">
                  <c:v>-0.38207078066525835</c:v>
                </c:pt>
                <c:pt idx="12090">
                  <c:v>-0.38229999401746667</c:v>
                </c:pt>
                <c:pt idx="12091">
                  <c:v>-0.38252908748040071</c:v>
                </c:pt>
                <c:pt idx="12092">
                  <c:v>-0.38287250272526158</c:v>
                </c:pt>
                <c:pt idx="12093">
                  <c:v>-0.38310129615077354</c:v>
                </c:pt>
                <c:pt idx="12094">
                  <c:v>-0.3833299694357214</c:v>
                </c:pt>
                <c:pt idx="12095">
                  <c:v>-0.38355852250839551</c:v>
                </c:pt>
                <c:pt idx="12096">
                  <c:v>-0.38390112656261149</c:v>
                </c:pt>
                <c:pt idx="12097">
                  <c:v>-0.38412937879110437</c:v>
                </c:pt>
                <c:pt idx="12098">
                  <c:v>-0.38435751055662792</c:v>
                </c:pt>
                <c:pt idx="12099">
                  <c:v>-0.38458552178763783</c:v>
                </c:pt>
                <c:pt idx="12100">
                  <c:v>-0.38492731247553813</c:v>
                </c:pt>
                <c:pt idx="12101">
                  <c:v>-0.38515502205751978</c:v>
                </c:pt>
                <c:pt idx="12102">
                  <c:v>-0.38538261085488962</c:v>
                </c:pt>
                <c:pt idx="12103">
                  <c:v>-0.38561007879627585</c:v>
                </c:pt>
                <c:pt idx="12104">
                  <c:v>-0.3859510539473533</c:v>
                </c:pt>
                <c:pt idx="12105">
                  <c:v>-0.38617821943677749</c:v>
                </c:pt>
                <c:pt idx="12106">
                  <c:v>-0.38640526382071522</c:v>
                </c:pt>
                <c:pt idx="12107">
                  <c:v>-0.38674560316809264</c:v>
                </c:pt>
                <c:pt idx="12108">
                  <c:v>-0.38697234447689249</c:v>
                </c:pt>
                <c:pt idx="12109">
                  <c:v>-0.3871989644311683</c:v>
                </c:pt>
                <c:pt idx="12110">
                  <c:v>-0.38742546295985197</c:v>
                </c:pt>
                <c:pt idx="12111">
                  <c:v>-0.38776498292452488</c:v>
                </c:pt>
                <c:pt idx="12112">
                  <c:v>-0.38799117757855578</c:v>
                </c:pt>
                <c:pt idx="12113">
                  <c:v>-0.38821725055855655</c:v>
                </c:pt>
                <c:pt idx="12114">
                  <c:v>-0.38844320179363007</c:v>
                </c:pt>
                <c:pt idx="12115">
                  <c:v>-0.38878190021951259</c:v>
                </c:pt>
                <c:pt idx="12116">
                  <c:v>-0.38900754678234811</c:v>
                </c:pt>
                <c:pt idx="12117">
                  <c:v>-0.38923307135242086</c:v>
                </c:pt>
                <c:pt idx="12118">
                  <c:v>-0.38945847385900628</c:v>
                </c:pt>
                <c:pt idx="12119">
                  <c:v>-0.3897963485952271</c:v>
                </c:pt>
                <c:pt idx="12120">
                  <c:v>-0.39002144563392344</c:v>
                </c:pt>
                <c:pt idx="12121">
                  <c:v>-0.39024642036189688</c:v>
                </c:pt>
                <c:pt idx="12122">
                  <c:v>-0.3905836529669327</c:v>
                </c:pt>
                <c:pt idx="12123">
                  <c:v>-0.39080832160951939</c:v>
                </c:pt>
                <c:pt idx="12124">
                  <c:v>-0.39103286769462037</c:v>
                </c:pt>
                <c:pt idx="12125">
                  <c:v>-0.39125729115181801</c:v>
                </c:pt>
                <c:pt idx="12126">
                  <c:v>-0.39159369625634843</c:v>
                </c:pt>
                <c:pt idx="12127">
                  <c:v>-0.39181781283596023</c:v>
                </c:pt>
                <c:pt idx="12128">
                  <c:v>-0.39204180654150922</c:v>
                </c:pt>
                <c:pt idx="12129">
                  <c:v>-0.3922656773027508</c:v>
                </c:pt>
                <c:pt idx="12130">
                  <c:v>-0.39260125277047214</c:v>
                </c:pt>
                <c:pt idx="12131">
                  <c:v>-0.39282481586387918</c:v>
                </c:pt>
                <c:pt idx="12132">
                  <c:v>-0.39304825576742719</c:v>
                </c:pt>
                <c:pt idx="12133">
                  <c:v>-0.39327157241104543</c:v>
                </c:pt>
                <c:pt idx="12134">
                  <c:v>-0.39360631611091973</c:v>
                </c:pt>
                <c:pt idx="12135">
                  <c:v>-0.39382932429840767</c:v>
                </c:pt>
                <c:pt idx="12136">
                  <c:v>-0.39405220898102272</c:v>
                </c:pt>
                <c:pt idx="12137">
                  <c:v>-0.39438630428042037</c:v>
                </c:pt>
                <c:pt idx="12138">
                  <c:v>-0.39460887989514021</c:v>
                </c:pt>
                <c:pt idx="12139">
                  <c:v>-0.39483133176051854</c:v>
                </c:pt>
                <c:pt idx="12140">
                  <c:v>-0.39505365980679452</c:v>
                </c:pt>
                <c:pt idx="12141">
                  <c:v>-0.39538691956288508</c:v>
                </c:pt>
                <c:pt idx="12142">
                  <c:v>-0.39560893775645595</c:v>
                </c:pt>
                <c:pt idx="12143">
                  <c:v>-0.39583083188706719</c:v>
                </c:pt>
                <c:pt idx="12144">
                  <c:v>-0.39605260188513275</c:v>
                </c:pt>
                <c:pt idx="12145">
                  <c:v>-0.39638502398158454</c:v>
                </c:pt>
                <c:pt idx="12146">
                  <c:v>-0.39660648334410281</c:v>
                </c:pt>
                <c:pt idx="12147">
                  <c:v>-0.39682781833083119</c:v>
                </c:pt>
                <c:pt idx="12148">
                  <c:v>-0.3970490288723576</c:v>
                </c:pt>
                <c:pt idx="12149">
                  <c:v>-0.39738061119815982</c:v>
                </c:pt>
                <c:pt idx="12150">
                  <c:v>-0.39760151032326929</c:v>
                </c:pt>
                <c:pt idx="12151">
                  <c:v>-0.39782228476054982</c:v>
                </c:pt>
                <c:pt idx="12152">
                  <c:v>-0.39815321247534957</c:v>
                </c:pt>
                <c:pt idx="12153">
                  <c:v>-0.39837367489023578</c:v>
                </c:pt>
                <c:pt idx="12154">
                  <c:v>-0.39859401237514225</c:v>
                </c:pt>
                <c:pt idx="12155">
                  <c:v>-0.39881422486096968</c:v>
                </c:pt>
                <c:pt idx="12156">
                  <c:v>-0.39914430906538273</c:v>
                </c:pt>
                <c:pt idx="12157">
                  <c:v>-0.39936420875146694</c:v>
                </c:pt>
                <c:pt idx="12158">
                  <c:v>-0.39958398319693861</c:v>
                </c:pt>
                <c:pt idx="12159">
                  <c:v>-0.3998036323328763</c:v>
                </c:pt>
                <c:pt idx="12160">
                  <c:v>-0.4001328709307384</c:v>
                </c:pt>
                <c:pt idx="12161">
                  <c:v>-0.40035220649156894</c:v>
                </c:pt>
                <c:pt idx="12162">
                  <c:v>-0.40057141650195077</c:v>
                </c:pt>
                <c:pt idx="12163">
                  <c:v>-0.40079050089313967</c:v>
                </c:pt>
                <c:pt idx="12164">
                  <c:v>-0.40111889179365529</c:v>
                </c:pt>
                <c:pt idx="12165">
                  <c:v>-0.40133766183636427</c:v>
                </c:pt>
                <c:pt idx="12166">
                  <c:v>-0.40155630601958586</c:v>
                </c:pt>
                <c:pt idx="12167">
                  <c:v>-0.40188403615790014</c:v>
                </c:pt>
                <c:pt idx="12168">
                  <c:v>-0.4021023653925096</c:v>
                </c:pt>
                <c:pt idx="12169">
                  <c:v>-0.40232056852782067</c:v>
                </c:pt>
                <c:pt idx="12170">
                  <c:v>-0.40253864549540469</c:v>
                </c:pt>
                <c:pt idx="12171">
                  <c:v>-0.40286552423270261</c:v>
                </c:pt>
                <c:pt idx="12172">
                  <c:v>-0.40308328548185418</c:v>
                </c:pt>
                <c:pt idx="12173">
                  <c:v>-0.40330092032409071</c:v>
                </c:pt>
                <c:pt idx="12174">
                  <c:v>-0.40351842869116189</c:v>
                </c:pt>
                <c:pt idx="12175">
                  <c:v>-0.40384445395163387</c:v>
                </c:pt>
                <c:pt idx="12176">
                  <c:v>-0.40406164583245718</c:v>
                </c:pt>
                <c:pt idx="12177">
                  <c:v>-0.40427871099955026</c:v>
                </c:pt>
                <c:pt idx="12178">
                  <c:v>-0.40460407101305595</c:v>
                </c:pt>
                <c:pt idx="12179">
                  <c:v>-0.40482081909810191</c:v>
                </c:pt>
                <c:pt idx="12180">
                  <c:v>-0.40503744023134103</c:v>
                </c:pt>
                <c:pt idx="12181">
                  <c:v>-0.40525393434484347</c:v>
                </c:pt>
                <c:pt idx="12182">
                  <c:v>-0.40557843720458453</c:v>
                </c:pt>
                <c:pt idx="12183">
                  <c:v>-0.40579461347179951</c:v>
                </c:pt>
                <c:pt idx="12184">
                  <c:v>-0.40601066248182699</c:v>
                </c:pt>
                <c:pt idx="12185">
                  <c:v>-0.40622658416691398</c:v>
                </c:pt>
                <c:pt idx="12186">
                  <c:v>-0.40655022781216993</c:v>
                </c:pt>
                <c:pt idx="12187">
                  <c:v>-0.40676583088874874</c:v>
                </c:pt>
                <c:pt idx="12188">
                  <c:v>-0.40698130640356633</c:v>
                </c:pt>
                <c:pt idx="12189">
                  <c:v>-0.40719665428904955</c:v>
                </c:pt>
                <c:pt idx="12190">
                  <c:v>-0.40751943666455481</c:v>
                </c:pt>
                <c:pt idx="12191">
                  <c:v>-0.40773446518133244</c:v>
                </c:pt>
                <c:pt idx="12192">
                  <c:v>-0.40794936583258518</c:v>
                </c:pt>
                <c:pt idx="12193">
                  <c:v>-0.40827147691419419</c:v>
                </c:pt>
                <c:pt idx="12194">
                  <c:v>-0.40848605760687867</c:v>
                </c:pt>
                <c:pt idx="12195">
                  <c:v>-0.40870051019833881</c:v>
                </c:pt>
                <c:pt idx="12196">
                  <c:v>-0.40891483462132228</c:v>
                </c:pt>
                <c:pt idx="12197">
                  <c:v>-0.40923608079288826</c:v>
                </c:pt>
                <c:pt idx="12198">
                  <c:v>-0.40945008450071507</c:v>
                </c:pt>
                <c:pt idx="12199">
                  <c:v>-0.40966395980499865</c:v>
                </c:pt>
                <c:pt idx="12200">
                  <c:v>-0.40987770663866779</c:v>
                </c:pt>
                <c:pt idx="12201">
                  <c:v>-0.41019808586015022</c:v>
                </c:pt>
                <c:pt idx="12202">
                  <c:v>-0.41041151122411085</c:v>
                </c:pt>
                <c:pt idx="12203">
                  <c:v>-0.41062480788302491</c:v>
                </c:pt>
                <c:pt idx="12204">
                  <c:v>-0.4108379757700012</c:v>
                </c:pt>
                <c:pt idx="12205">
                  <c:v>-0.41115748600686625</c:v>
                </c:pt>
                <c:pt idx="12206">
                  <c:v>-0.41137033167162496</c:v>
                </c:pt>
                <c:pt idx="12207">
                  <c:v>-0.41158304833064979</c:v>
                </c:pt>
                <c:pt idx="12208">
                  <c:v>-0.41190188128752903</c:v>
                </c:pt>
                <c:pt idx="12209">
                  <c:v>-0.4121142751404635</c:v>
                </c:pt>
                <c:pt idx="12210">
                  <c:v>-0.41232653975436601</c:v>
                </c:pt>
                <c:pt idx="12211">
                  <c:v>-0.41253867506266906</c:v>
                </c:pt>
                <c:pt idx="12212">
                  <c:v>-0.41285663543161077</c:v>
                </c:pt>
                <c:pt idx="12213">
                  <c:v>-0.41306844718495422</c:v>
                </c:pt>
                <c:pt idx="12214">
                  <c:v>-0.41328012940003594</c:v>
                </c:pt>
                <c:pt idx="12215">
                  <c:v>-0.41349168201047254</c:v>
                </c:pt>
                <c:pt idx="12216">
                  <c:v>-0.41380876777230369</c:v>
                </c:pt>
                <c:pt idx="12217">
                  <c:v>-0.41401999608096612</c:v>
                </c:pt>
                <c:pt idx="12218">
                  <c:v>-0.41423109455296109</c:v>
                </c:pt>
                <c:pt idx="12219">
                  <c:v>-0.41444206312208826</c:v>
                </c:pt>
                <c:pt idx="12220">
                  <c:v>-0.41475827226318851</c:v>
                </c:pt>
                <c:pt idx="12221">
                  <c:v>-0.41496891578578626</c:v>
                </c:pt>
                <c:pt idx="12222">
                  <c:v>-0.41517942917413542</c:v>
                </c:pt>
                <c:pt idx="12223">
                  <c:v>-0.41549495511054213</c:v>
                </c:pt>
                <c:pt idx="12224">
                  <c:v>-0.41570514287453481</c:v>
                </c:pt>
                <c:pt idx="12225">
                  <c:v>-0.41591520027339818</c:v>
                </c:pt>
                <c:pt idx="12226">
                  <c:v>-0.41612512724125805</c:v>
                </c:pt>
                <c:pt idx="12227">
                  <c:v>-0.41643977299091783</c:v>
                </c:pt>
                <c:pt idx="12228">
                  <c:v>-0.41664937359333892</c:v>
                </c:pt>
                <c:pt idx="12229">
                  <c:v>-0.41685884353451996</c:v>
                </c:pt>
                <c:pt idx="12230">
                  <c:v>-0.41706818274877105</c:v>
                </c:pt>
                <c:pt idx="12231">
                  <c:v>-0.41738194631355729</c:v>
                </c:pt>
                <c:pt idx="12232">
                  <c:v>-0.41759095842336125</c:v>
                </c:pt>
                <c:pt idx="12233">
                  <c:v>-0.41779983957664274</c:v>
                </c:pt>
                <c:pt idx="12234">
                  <c:v>-0.41800858970789662</c:v>
                </c:pt>
                <c:pt idx="12235">
                  <c:v>-0.41832146909529017</c:v>
                </c:pt>
                <c:pt idx="12236">
                  <c:v>-0.41852989138516317</c:v>
                </c:pt>
                <c:pt idx="12237">
                  <c:v>-0.41873818242406696</c:v>
                </c:pt>
                <c:pt idx="12238">
                  <c:v>-0.41905037274397655</c:v>
                </c:pt>
                <c:pt idx="12239">
                  <c:v>-0.41925833536976886</c:v>
                </c:pt>
                <c:pt idx="12240">
                  <c:v>-0.41946616651615065</c:v>
                </c:pt>
                <c:pt idx="12241">
                  <c:v>-0.41967386611794605</c:v>
                </c:pt>
                <c:pt idx="12242">
                  <c:v>-0.41998516873206909</c:v>
                </c:pt>
                <c:pt idx="12243">
                  <c:v>-0.42019253918752503</c:v>
                </c:pt>
                <c:pt idx="12244">
                  <c:v>-0.42039977787060401</c:v>
                </c:pt>
                <c:pt idx="12245">
                  <c:v>-0.42060688471631619</c:v>
                </c:pt>
                <c:pt idx="12246">
                  <c:v>-0.42091729764775754</c:v>
                </c:pt>
                <c:pt idx="12247">
                  <c:v>-0.42112407461599233</c:v>
                </c:pt>
                <c:pt idx="12248">
                  <c:v>-0.42133071951972079</c:v>
                </c:pt>
                <c:pt idx="12249">
                  <c:v>-0.421640439112617</c:v>
                </c:pt>
                <c:pt idx="12250">
                  <c:v>-0.42184675357165352</c:v>
                </c:pt>
                <c:pt idx="12251">
                  <c:v>-0.42205293573955144</c:v>
                </c:pt>
                <c:pt idx="12252">
                  <c:v>-0.42225898555165226</c:v>
                </c:pt>
                <c:pt idx="12253">
                  <c:v>-0.42256781196134491</c:v>
                </c:pt>
                <c:pt idx="12254">
                  <c:v>-0.42277353060134326</c:v>
                </c:pt>
                <c:pt idx="12255">
                  <c:v>-0.42297911665956583</c:v>
                </c:pt>
                <c:pt idx="12256">
                  <c:v>-0.42318457007154098</c:v>
                </c:pt>
                <c:pt idx="12257">
                  <c:v>-0.42349250133685984</c:v>
                </c:pt>
                <c:pt idx="12258">
                  <c:v>-0.42369762285142376</c:v>
                </c:pt>
                <c:pt idx="12259">
                  <c:v>-0.42390261149441932</c:v>
                </c:pt>
                <c:pt idx="12260">
                  <c:v>-0.42410746720155801</c:v>
                </c:pt>
                <c:pt idx="12261">
                  <c:v>-0.42441450136701608</c:v>
                </c:pt>
                <c:pt idx="12262">
                  <c:v>-0.4246190244535466</c:v>
                </c:pt>
                <c:pt idx="12263">
                  <c:v>-0.42482341437955201</c:v>
                </c:pt>
                <c:pt idx="12264">
                  <c:v>-0.42512974945238197</c:v>
                </c:pt>
                <c:pt idx="12265">
                  <c:v>-0.42533380619675054</c:v>
                </c:pt>
                <c:pt idx="12266">
                  <c:v>-0.42553772955644104</c:v>
                </c:pt>
                <c:pt idx="12267">
                  <c:v>-0.42574151946750294</c:v>
                </c:pt>
                <c:pt idx="12268">
                  <c:v>-0.42604695397812897</c:v>
                </c:pt>
                <c:pt idx="12269">
                  <c:v>-0.42625040998811153</c:v>
                </c:pt>
                <c:pt idx="12270">
                  <c:v>-0.42645373232596895</c:v>
                </c:pt>
                <c:pt idx="12271">
                  <c:v>-0.42665692092793944</c:v>
                </c:pt>
                <c:pt idx="12272">
                  <c:v>-0.42696145293673121</c:v>
                </c:pt>
                <c:pt idx="12273">
                  <c:v>-0.42716430692030133</c:v>
                </c:pt>
                <c:pt idx="12274">
                  <c:v>-0.42736702694514833</c:v>
                </c:pt>
                <c:pt idx="12275">
                  <c:v>-0.42756961294769913</c:v>
                </c:pt>
                <c:pt idx="12276">
                  <c:v>-0.42787324052075759</c:v>
                </c:pt>
                <c:pt idx="12277">
                  <c:v>-0.428075491189712</c:v>
                </c:pt>
                <c:pt idx="12278">
                  <c:v>-0.42827760761419598</c:v>
                </c:pt>
                <c:pt idx="12279">
                  <c:v>-0.42858053040389926</c:v>
                </c:pt>
                <c:pt idx="12280">
                  <c:v>-0.42878231093999525</c:v>
                </c:pt>
                <c:pt idx="12281">
                  <c:v>-0.42898395700996211</c:v>
                </c:pt>
                <c:pt idx="12282">
                  <c:v>-0.42918546855056355</c:v>
                </c:pt>
                <c:pt idx="12283">
                  <c:v>-0.42948748348068011</c:v>
                </c:pt>
                <c:pt idx="12284">
                  <c:v>-0.42968865842148651</c:v>
                </c:pt>
                <c:pt idx="12285">
                  <c:v>-0.42988969861193194</c:v>
                </c:pt>
                <c:pt idx="12286">
                  <c:v>-0.43009060398897392</c:v>
                </c:pt>
                <c:pt idx="12287">
                  <c:v>-0.43039170914158797</c:v>
                </c:pt>
                <c:pt idx="12288">
                  <c:v>-0.43059227720956411</c:v>
                </c:pt>
                <c:pt idx="12289">
                  <c:v>-0.430792710243807</c:v>
                </c:pt>
                <c:pt idx="12290">
                  <c:v>-0.4309930081814568</c:v>
                </c:pt>
                <c:pt idx="12291">
                  <c:v>-0.43129320164443374</c:v>
                </c:pt>
                <c:pt idx="12292">
                  <c:v>-0.43149316156589285</c:v>
                </c:pt>
                <c:pt idx="12293">
                  <c:v>-0.43169298617110002</c:v>
                </c:pt>
                <c:pt idx="12294">
                  <c:v>-0.43199246922387036</c:v>
                </c:pt>
                <c:pt idx="12295">
                  <c:v>-0.4321919552643812</c:v>
                </c:pt>
                <c:pt idx="12296">
                  <c:v>-0.43239130576949847</c:v>
                </c:pt>
                <c:pt idx="12297">
                  <c:v>-0.43259052067670573</c:v>
                </c:pt>
                <c:pt idx="12298">
                  <c:v>-0.43288908865478581</c:v>
                </c:pt>
                <c:pt idx="12299">
                  <c:v>-0.43308796429398844</c:v>
                </c:pt>
                <c:pt idx="12300">
                  <c:v>-0.43328670411680903</c:v>
                </c:pt>
                <c:pt idx="12301">
                  <c:v>-0.43348530806092272</c:v>
                </c:pt>
                <c:pt idx="12302">
                  <c:v>-0.4337829590682874</c:v>
                </c:pt>
                <c:pt idx="12303">
                  <c:v>-0.4339812230432426</c:v>
                </c:pt>
                <c:pt idx="12304">
                  <c:v>-0.43417935092168991</c:v>
                </c:pt>
                <c:pt idx="12305">
                  <c:v>-0.43437734264149624</c:v>
                </c:pt>
                <c:pt idx="12306">
                  <c:v>-0.43467407478794351</c:v>
                </c:pt>
                <c:pt idx="12307">
                  <c:v>-0.43487172583959643</c:v>
                </c:pt>
                <c:pt idx="12308">
                  <c:v>-0.43506924051547974</c:v>
                </c:pt>
                <c:pt idx="12309">
                  <c:v>-0.43536525668925197</c:v>
                </c:pt>
                <c:pt idx="12310">
                  <c:v>-0.43556243015481583</c:v>
                </c:pt>
                <c:pt idx="12311">
                  <c:v>-0.43575946702800394</c:v>
                </c:pt>
                <c:pt idx="12312">
                  <c:v>-0.43595636724702552</c:v>
                </c:pt>
                <c:pt idx="12313">
                  <c:v>-0.43625146121393921</c:v>
                </c:pt>
                <c:pt idx="12314">
                  <c:v>-0.43644801952749424</c:v>
                </c:pt>
                <c:pt idx="12315">
                  <c:v>-0.43664444097095523</c:v>
                </c:pt>
                <c:pt idx="12316">
                  <c:v>-0.43684072548272423</c:v>
                </c:pt>
                <c:pt idx="12317">
                  <c:v>-0.43713489536881073</c:v>
                </c:pt>
                <c:pt idx="12318">
                  <c:v>-0.43733083728213745</c:v>
                </c:pt>
                <c:pt idx="12319">
                  <c:v>-0.43752664204851721</c:v>
                </c:pt>
                <c:pt idx="12320">
                  <c:v>-0.43782009191325089</c:v>
                </c:pt>
                <c:pt idx="12321">
                  <c:v>-0.43801555354371308</c:v>
                </c:pt>
                <c:pt idx="12322">
                  <c:v>-0.43821087781250134</c:v>
                </c:pt>
                <c:pt idx="12323">
                  <c:v>-0.43840606465836185</c:v>
                </c:pt>
                <c:pt idx="12324">
                  <c:v>-0.43869858712527687</c:v>
                </c:pt>
                <c:pt idx="12325">
                  <c:v>-0.43889343014611615</c:v>
                </c:pt>
                <c:pt idx="12326">
                  <c:v>-0.43908813552997938</c:v>
                </c:pt>
                <c:pt idx="12327">
                  <c:v>-0.43928270321580681</c:v>
                </c:pt>
                <c:pt idx="12328">
                  <c:v>-0.43957429642726953</c:v>
                </c:pt>
                <c:pt idx="12329">
                  <c:v>-0.43976851960115543</c:v>
                </c:pt>
                <c:pt idx="12330">
                  <c:v>-0.43996260486363714</c:v>
                </c:pt>
                <c:pt idx="12331">
                  <c:v>-0.44015655215384958</c:v>
                </c:pt>
                <c:pt idx="12332">
                  <c:v>-0.44044721425812738</c:v>
                </c:pt>
                <c:pt idx="12333">
                  <c:v>-0.44064081635166563</c:v>
                </c:pt>
                <c:pt idx="12334">
                  <c:v>-0.44083428026024757</c:v>
                </c:pt>
                <c:pt idx="12335">
                  <c:v>-0.44112421689362269</c:v>
                </c:pt>
                <c:pt idx="12336">
                  <c:v>-0.44131733507447474</c:v>
                </c:pt>
                <c:pt idx="12337">
                  <c:v>-0.44151031485821657</c:v>
                </c:pt>
                <c:pt idx="12338">
                  <c:v>-0.4417031561843261</c:v>
                </c:pt>
                <c:pt idx="12339">
                  <c:v>-0.44199215843315343</c:v>
                </c:pt>
                <c:pt idx="12340">
                  <c:v>-0.44218465335070301</c:v>
                </c:pt>
                <c:pt idx="12341">
                  <c:v>-0.44237700959914661</c:v>
                </c:pt>
                <c:pt idx="12342">
                  <c:v>-0.44256922711816471</c:v>
                </c:pt>
                <c:pt idx="12343">
                  <c:v>-0.44285729314716904</c:v>
                </c:pt>
                <c:pt idx="12344">
                  <c:v>-0.44304916357899227</c:v>
                </c:pt>
                <c:pt idx="12345">
                  <c:v>-0.44324089507060266</c:v>
                </c:pt>
                <c:pt idx="12346">
                  <c:v>-0.44343248756187204</c:v>
                </c:pt>
                <c:pt idx="12347">
                  <c:v>-0.44371961554171607</c:v>
                </c:pt>
                <c:pt idx="12348">
                  <c:v>-0.44391086026936327</c:v>
                </c:pt>
                <c:pt idx="12349">
                  <c:v>-0.4441019657865683</c:v>
                </c:pt>
                <c:pt idx="12350">
                  <c:v>-0.44438836291171047</c:v>
                </c:pt>
                <c:pt idx="12351">
                  <c:v>-0.44457912014070894</c:v>
                </c:pt>
                <c:pt idx="12352">
                  <c:v>-0.44476973794969904</c:v>
                </c:pt>
                <c:pt idx="12353">
                  <c:v>-0.44496021627890286</c:v>
                </c:pt>
                <c:pt idx="12354">
                  <c:v>-0.44524567211745342</c:v>
                </c:pt>
                <c:pt idx="12355">
                  <c:v>-0.44543580148595141</c:v>
                </c:pt>
                <c:pt idx="12356">
                  <c:v>-0.4456257911657856</c:v>
                </c:pt>
                <c:pt idx="12357">
                  <c:v>-0.44581564109737531</c:v>
                </c:pt>
                <c:pt idx="12358">
                  <c:v>-0.44610015383657653</c:v>
                </c:pt>
                <c:pt idx="12359">
                  <c:v>-0.44628965413717697</c:v>
                </c:pt>
                <c:pt idx="12360">
                  <c:v>-0.44647901448134553</c:v>
                </c:pt>
                <c:pt idx="12361">
                  <c:v>-0.44666823480969875</c:v>
                </c:pt>
                <c:pt idx="12362">
                  <c:v>-0.44695180264278189</c:v>
                </c:pt>
                <c:pt idx="12363">
                  <c:v>-0.44714067267208157</c:v>
                </c:pt>
                <c:pt idx="12364">
                  <c:v>-0.44732940247807235</c:v>
                </c:pt>
                <c:pt idx="12365">
                  <c:v>-0.44761223413889023</c:v>
                </c:pt>
                <c:pt idx="12366">
                  <c:v>-0.44780061312776054</c:v>
                </c:pt>
                <c:pt idx="12367">
                  <c:v>-0.44798885168636349</c:v>
                </c:pt>
                <c:pt idx="12368">
                  <c:v>-0.4481769497556638</c:v>
                </c:pt>
                <c:pt idx="12369">
                  <c:v>-0.44845883331315489</c:v>
                </c:pt>
                <c:pt idx="12370">
                  <c:v>-0.44864657990123297</c:v>
                </c:pt>
                <c:pt idx="12371">
                  <c:v>-0.44883418579374473</c:v>
                </c:pt>
                <c:pt idx="12372">
                  <c:v>-0.44902165093186086</c:v>
                </c:pt>
                <c:pt idx="12373">
                  <c:v>-0.44930258459595157</c:v>
                </c:pt>
                <c:pt idx="12374">
                  <c:v>-0.44948969759096963</c:v>
                </c:pt>
                <c:pt idx="12375">
                  <c:v>-0.44967666962602215</c:v>
                </c:pt>
                <c:pt idx="12376">
                  <c:v>-0.44986350064247482</c:v>
                </c:pt>
                <c:pt idx="12377">
                  <c:v>-0.45014348262912501</c:v>
                </c:pt>
                <c:pt idx="12378">
                  <c:v>-0.45032996084284249</c:v>
                </c:pt>
                <c:pt idx="12379">
                  <c:v>-0.45051629783308794</c:v>
                </c:pt>
                <c:pt idx="12380">
                  <c:v>-0.45079553839663106</c:v>
                </c:pt>
                <c:pt idx="12381">
                  <c:v>-0.45098152207263908</c:v>
                </c:pt>
                <c:pt idx="12382">
                  <c:v>-0.45116736432084548</c:v>
                </c:pt>
                <c:pt idx="12383">
                  <c:v>-0.45135306508297002</c:v>
                </c:pt>
                <c:pt idx="12384">
                  <c:v>-0.45163135081237504</c:v>
                </c:pt>
                <c:pt idx="12385">
                  <c:v>-0.45181669760461102</c:v>
                </c:pt>
                <c:pt idx="12386">
                  <c:v>-0.4520019027071342</c:v>
                </c:pt>
                <c:pt idx="12387">
                  <c:v>-0.45218696606186443</c:v>
                </c:pt>
                <c:pt idx="12388">
                  <c:v>-0.45246429518990666</c:v>
                </c:pt>
                <c:pt idx="12389">
                  <c:v>-0.45264900392134477</c:v>
                </c:pt>
                <c:pt idx="12390">
                  <c:v>-0.45283357070205782</c:v>
                </c:pt>
                <c:pt idx="12391">
                  <c:v>-0.45311015458892234</c:v>
                </c:pt>
                <c:pt idx="12392">
                  <c:v>-0.4532943662396986</c:v>
                </c:pt>
                <c:pt idx="12393">
                  <c:v>-0.45347843573736413</c:v>
                </c:pt>
                <c:pt idx="12394">
                  <c:v>-0.45366236302419827</c:v>
                </c:pt>
                <c:pt idx="12395">
                  <c:v>-0.45393798718297135</c:v>
                </c:pt>
                <c:pt idx="12396">
                  <c:v>-0.45412155869046933</c:v>
                </c:pt>
                <c:pt idx="12397">
                  <c:v>-0.45430498778545148</c:v>
                </c:pt>
                <c:pt idx="12398">
                  <c:v>-0.4544882744103908</c:v>
                </c:pt>
                <c:pt idx="12399">
                  <c:v>-0.45476293709075327</c:v>
                </c:pt>
                <c:pt idx="12400">
                  <c:v>-0.45494586728922115</c:v>
                </c:pt>
                <c:pt idx="12401">
                  <c:v>-0.45512865481666881</c:v>
                </c:pt>
                <c:pt idx="12402">
                  <c:v>-0.45531129961577399</c:v>
                </c:pt>
                <c:pt idx="12403">
                  <c:v>-0.45558499907350775</c:v>
                </c:pt>
                <c:pt idx="12404">
                  <c:v>-0.45576728680126621</c:v>
                </c:pt>
                <c:pt idx="12405">
                  <c:v>-0.45594943160040724</c:v>
                </c:pt>
                <c:pt idx="12406">
                  <c:v>-0.45622238068302212</c:v>
                </c:pt>
                <c:pt idx="12407">
                  <c:v>-0.45640416791081512</c:v>
                </c:pt>
                <c:pt idx="12408">
                  <c:v>-0.45658581201026477</c:v>
                </c:pt>
                <c:pt idx="12409">
                  <c:v>-0.45676731292440753</c:v>
                </c:pt>
                <c:pt idx="12410">
                  <c:v>-0.45703929569867385</c:v>
                </c:pt>
                <c:pt idx="12411">
                  <c:v>-0.45722043840062843</c:v>
                </c:pt>
                <c:pt idx="12412">
                  <c:v>-0.4574014377182572</c:v>
                </c:pt>
                <c:pt idx="12413">
                  <c:v>-0.45758229359479885</c:v>
                </c:pt>
                <c:pt idx="12414">
                  <c:v>-0.45785330833351823</c:v>
                </c:pt>
                <c:pt idx="12415">
                  <c:v>-0.45803380535930621</c:v>
                </c:pt>
                <c:pt idx="12416">
                  <c:v>-0.45821415874569671</c:v>
                </c:pt>
                <c:pt idx="12417">
                  <c:v>-0.45839436843612957</c:v>
                </c:pt>
                <c:pt idx="12418">
                  <c:v>-0.45866441341825193</c:v>
                </c:pt>
                <c:pt idx="12419">
                  <c:v>-0.45884426362164582</c:v>
                </c:pt>
                <c:pt idx="12420">
                  <c:v>-0.45902396993148126</c:v>
                </c:pt>
                <c:pt idx="12421">
                  <c:v>-0.45929325947255112</c:v>
                </c:pt>
                <c:pt idx="12422">
                  <c:v>-0.45947260580203497</c:v>
                </c:pt>
                <c:pt idx="12423">
                  <c:v>-0.45965180804091454</c:v>
                </c:pt>
                <c:pt idx="12424">
                  <c:v>-0.45983086613299201</c:v>
                </c:pt>
                <c:pt idx="12425">
                  <c:v>-0.46009918287302787</c:v>
                </c:pt>
                <c:pt idx="12426">
                  <c:v>-0.46027788035252731</c:v>
                </c:pt>
                <c:pt idx="12427">
                  <c:v>-0.46045643348888732</c:v>
                </c:pt>
                <c:pt idx="12428">
                  <c:v>-0.46063484222611356</c:v>
                </c:pt>
                <c:pt idx="12429">
                  <c:v>-0.46090218446120107</c:v>
                </c:pt>
                <c:pt idx="12430">
                  <c:v>-0.46108023195591519</c:v>
                </c:pt>
                <c:pt idx="12431">
                  <c:v>-0.4612581348558723</c:v>
                </c:pt>
                <c:pt idx="12432">
                  <c:v>-0.46143589310528216</c:v>
                </c:pt>
                <c:pt idx="12433">
                  <c:v>-0.46170225913769097</c:v>
                </c:pt>
                <c:pt idx="12434">
                  <c:v>-0.46187965551694748</c:v>
                </c:pt>
                <c:pt idx="12435">
                  <c:v>-0.46205690705074787</c:v>
                </c:pt>
                <c:pt idx="12436">
                  <c:v>-0.46232251264463586</c:v>
                </c:pt>
                <c:pt idx="12437">
                  <c:v>-0.46249940182170612</c:v>
                </c:pt>
                <c:pt idx="12438">
                  <c:v>-0.46267614595896767</c:v>
                </c:pt>
                <c:pt idx="12439">
                  <c:v>-0.46285274500099366</c:v>
                </c:pt>
                <c:pt idx="12440">
                  <c:v>-0.46311737138933146</c:v>
                </c:pt>
                <c:pt idx="12441">
                  <c:v>-0.46329360745107417</c:v>
                </c:pt>
                <c:pt idx="12442">
                  <c:v>-0.46346969822394546</c:v>
                </c:pt>
                <c:pt idx="12443">
                  <c:v>-0.46364564365272304</c:v>
                </c:pt>
                <c:pt idx="12444">
                  <c:v>-0.46390928915502805</c:v>
                </c:pt>
                <c:pt idx="12445">
                  <c:v>-0.46408487098227447</c:v>
                </c:pt>
                <c:pt idx="12446">
                  <c:v>-0.46426030727250905</c:v>
                </c:pt>
                <c:pt idx="12447">
                  <c:v>-0.4644355979707141</c:v>
                </c:pt>
                <c:pt idx="12448">
                  <c:v>-0.46469826091273386</c:v>
                </c:pt>
                <c:pt idx="12449">
                  <c:v>-0.46487318739046851</c:v>
                </c:pt>
                <c:pt idx="12450">
                  <c:v>-0.46504796808397658</c:v>
                </c:pt>
                <c:pt idx="12451">
                  <c:v>-0.46530986565892452</c:v>
                </c:pt>
                <c:pt idx="12452">
                  <c:v>-0.4654842816521641</c:v>
                </c:pt>
                <c:pt idx="12453">
                  <c:v>-0.46565855166953679</c:v>
                </c:pt>
                <c:pt idx="12454">
                  <c:v>-0.46583267565639153</c:v>
                </c:pt>
                <c:pt idx="12455">
                  <c:v>-0.4660935877100158</c:v>
                </c:pt>
                <c:pt idx="12456">
                  <c:v>-0.46626734638177764</c:v>
                </c:pt>
                <c:pt idx="12457">
                  <c:v>-0.46644095883210346</c:v>
                </c:pt>
                <c:pt idx="12458">
                  <c:v>-0.46661442500654837</c:v>
                </c:pt>
                <c:pt idx="12459">
                  <c:v>-0.46687434988195398</c:v>
                </c:pt>
                <c:pt idx="12460">
                  <c:v>-0.46704745012880161</c:v>
                </c:pt>
                <c:pt idx="12461">
                  <c:v>-0.46722040390957265</c:v>
                </c:pt>
                <c:pt idx="12462">
                  <c:v>-0.467479559838202</c:v>
                </c:pt>
                <c:pt idx="12463">
                  <c:v>-0.46765214721658971</c:v>
                </c:pt>
                <c:pt idx="12464">
                  <c:v>-0.46782458793926784</c:v>
                </c:pt>
                <c:pt idx="12465">
                  <c:v>-0.46799688195215905</c:v>
                </c:pt>
                <c:pt idx="12466">
                  <c:v>-0.46825504777246424</c:v>
                </c:pt>
                <c:pt idx="12467">
                  <c:v>-0.46842697477460132</c:v>
                </c:pt>
                <c:pt idx="12468">
                  <c:v>-0.46859875487804303</c:v>
                </c:pt>
                <c:pt idx="12469">
                  <c:v>-0.46877038802891907</c:v>
                </c:pt>
                <c:pt idx="12470">
                  <c:v>-0.46902756210144458</c:v>
                </c:pt>
                <c:pt idx="12471">
                  <c:v>-0.46919882763552662</c:v>
                </c:pt>
                <c:pt idx="12472">
                  <c:v>-0.46936994602886006</c:v>
                </c:pt>
                <c:pt idx="12473">
                  <c:v>-0.46954091722778224</c:v>
                </c:pt>
                <c:pt idx="12474">
                  <c:v>-0.46979709791937091</c:v>
                </c:pt>
                <c:pt idx="12475">
                  <c:v>-0.46996770089779361</c:v>
                </c:pt>
                <c:pt idx="12476">
                  <c:v>-0.47013815649434804</c:v>
                </c:pt>
                <c:pt idx="12477">
                  <c:v>-0.47039356343126165</c:v>
                </c:pt>
                <c:pt idx="12478">
                  <c:v>-0.47056365033938435</c:v>
                </c:pt>
                <c:pt idx="12479">
                  <c:v>-0.47073358967875112</c:v>
                </c:pt>
                <c:pt idx="12480">
                  <c:v>-0.47090338139606813</c:v>
                </c:pt>
                <c:pt idx="12481">
                  <c:v>-0.47115779206423569</c:v>
                </c:pt>
                <c:pt idx="12482">
                  <c:v>-0.47132721449357506</c:v>
                </c:pt>
                <c:pt idx="12483">
                  <c:v>-0.47149648911470382</c:v>
                </c:pt>
                <c:pt idx="12484">
                  <c:v>-0.47166561587453754</c:v>
                </c:pt>
                <c:pt idx="12485">
                  <c:v>-0.47191902865835145</c:v>
                </c:pt>
                <c:pt idx="12486">
                  <c:v>-0.4720877855330069</c:v>
                </c:pt>
                <c:pt idx="12487">
                  <c:v>-0.47225639436093664</c:v>
                </c:pt>
                <c:pt idx="12488">
                  <c:v>-0.47242485508926496</c:v>
                </c:pt>
                <c:pt idx="12489">
                  <c:v>-0.47267726837945351</c:v>
                </c:pt>
                <c:pt idx="12490">
                  <c:v>-0.4728453586277519</c:v>
                </c:pt>
                <c:pt idx="12491">
                  <c:v>-0.47301330059174973</c:v>
                </c:pt>
                <c:pt idx="12492">
                  <c:v>-0.47326493538948727</c:v>
                </c:pt>
                <c:pt idx="12493">
                  <c:v>-0.47343250641241896</c:v>
                </c:pt>
                <c:pt idx="12494">
                  <c:v>-0.4735999289669206</c:v>
                </c:pt>
                <c:pt idx="12495">
                  <c:v>-0.4737672030004883</c:v>
                </c:pt>
                <c:pt idx="12496">
                  <c:v>-0.47401783545935172</c:v>
                </c:pt>
                <c:pt idx="12497">
                  <c:v>-0.47418473796118676</c:v>
                </c:pt>
                <c:pt idx="12498">
                  <c:v>-0.47435149175869196</c:v>
                </c:pt>
                <c:pt idx="12499">
                  <c:v>-0.47451809679957319</c:v>
                </c:pt>
                <c:pt idx="12500">
                  <c:v>-0.47476772532794576</c:v>
                </c:pt>
                <c:pt idx="12501">
                  <c:v>-0.4749339582487882</c:v>
                </c:pt>
                <c:pt idx="12502">
                  <c:v>-0.47510004223034413</c:v>
                </c:pt>
                <c:pt idx="12503">
                  <c:v>-0.47526597722052971</c:v>
                </c:pt>
                <c:pt idx="12504">
                  <c:v>-0.47551460023317449</c:v>
                </c:pt>
                <c:pt idx="12505">
                  <c:v>-0.47568016251737616</c:v>
                </c:pt>
                <c:pt idx="12506">
                  <c:v>-0.47584557562828378</c:v>
                </c:pt>
                <c:pt idx="12507">
                  <c:v>-0.47609341548125633</c:v>
                </c:pt>
                <c:pt idx="12508">
                  <c:v>-0.4762584554320819</c:v>
                </c:pt>
                <c:pt idx="12509">
                  <c:v>-0.4764233460282597</c:v>
                </c:pt>
                <c:pt idx="12510">
                  <c:v>-0.4765880872180801</c:v>
                </c:pt>
                <c:pt idx="12511">
                  <c:v>-0.47683491875289091</c:v>
                </c:pt>
                <c:pt idx="12512">
                  <c:v>-0.47699928620089543</c:v>
                </c:pt>
                <c:pt idx="12513">
                  <c:v>-0.47716350406192776</c:v>
                </c:pt>
                <c:pt idx="12514">
                  <c:v>-0.47732757228448902</c:v>
                </c:pt>
                <c:pt idx="12515">
                  <c:v>-0.47757339393366</c:v>
                </c:pt>
                <c:pt idx="12516">
                  <c:v>-0.47773708783504498</c:v>
                </c:pt>
                <c:pt idx="12517">
                  <c:v>-0.47790063191808313</c:v>
                </c:pt>
                <c:pt idx="12518">
                  <c:v>-0.47806402613148702</c:v>
                </c:pt>
                <c:pt idx="12519">
                  <c:v>-0.4783088363339531</c:v>
                </c:pt>
                <c:pt idx="12520">
                  <c:v>-0.47847185564919736</c:v>
                </c:pt>
                <c:pt idx="12521">
                  <c:v>-0.47863472491567161</c:v>
                </c:pt>
                <c:pt idx="12522">
                  <c:v>-0.4788787473622238</c:v>
                </c:pt>
                <c:pt idx="12523">
                  <c:v>-0.47904124128341935</c:v>
                </c:pt>
                <c:pt idx="12524">
                  <c:v>-0.4792035849772856</c:v>
                </c:pt>
                <c:pt idx="12525">
                  <c:v>-0.47936577839291156</c:v>
                </c:pt>
                <c:pt idx="12526">
                  <c:v>-0.47960878663339801</c:v>
                </c:pt>
                <c:pt idx="12527">
                  <c:v>-0.47977060413099587</c:v>
                </c:pt>
                <c:pt idx="12528">
                  <c:v>-0.47993227117253823</c:v>
                </c:pt>
                <c:pt idx="12529">
                  <c:v>-0.48009378770732331</c:v>
                </c:pt>
                <c:pt idx="12530">
                  <c:v>-0.48033578019854439</c:v>
                </c:pt>
                <c:pt idx="12531">
                  <c:v>-0.48049692024494228</c:v>
                </c:pt>
                <c:pt idx="12532">
                  <c:v>-0.48065790960750787</c:v>
                </c:pt>
                <c:pt idx="12533">
                  <c:v>-0.48089911100875038</c:v>
                </c:pt>
                <c:pt idx="12534">
                  <c:v>-0.48105972344096737</c:v>
                </c:pt>
                <c:pt idx="12535">
                  <c:v>-0.48122018501285907</c:v>
                </c:pt>
                <c:pt idx="12536">
                  <c:v>-0.48138049567410468</c:v>
                </c:pt>
                <c:pt idx="12537">
                  <c:v>-0.48162067859855157</c:v>
                </c:pt>
                <c:pt idx="12538">
                  <c:v>-0.48178061176333936</c:v>
                </c:pt>
                <c:pt idx="12539">
                  <c:v>-0.48194039384173121</c:v>
                </c:pt>
                <c:pt idx="12540">
                  <c:v>-0.48210002478361952</c:v>
                </c:pt>
                <c:pt idx="12541">
                  <c:v>-0.48233918770601397</c:v>
                </c:pt>
                <c:pt idx="12542">
                  <c:v>-0.48249844058773339</c:v>
                </c:pt>
                <c:pt idx="12543">
                  <c:v>-0.48265754215794593</c:v>
                </c:pt>
                <c:pt idx="12544">
                  <c:v>-0.48281649236675711</c:v>
                </c:pt>
                <c:pt idx="12545">
                  <c:v>-0.4830546337683197</c:v>
                </c:pt>
                <c:pt idx="12546">
                  <c:v>-0.48321320535565188</c:v>
                </c:pt>
                <c:pt idx="12547">
                  <c:v>-0.48337162540732687</c:v>
                </c:pt>
                <c:pt idx="12548">
                  <c:v>-0.4836089712468189</c:v>
                </c:pt>
                <c:pt idx="12549">
                  <c:v>-0.48376701224210256</c:v>
                </c:pt>
                <c:pt idx="12550">
                  <c:v>-0.48392490152805501</c:v>
                </c:pt>
                <c:pt idx="12551">
                  <c:v>-0.48408263905516236</c:v>
                </c:pt>
                <c:pt idx="12552">
                  <c:v>-0.4843189606897938</c:v>
                </c:pt>
                <c:pt idx="12553">
                  <c:v>-0.48447631860347656</c:v>
                </c:pt>
                <c:pt idx="12554">
                  <c:v>-0.48463352458538878</c:v>
                </c:pt>
                <c:pt idx="12555">
                  <c:v>-0.48479057858623364</c:v>
                </c:pt>
                <c:pt idx="12556">
                  <c:v>-0.48502587451526741</c:v>
                </c:pt>
                <c:pt idx="12557">
                  <c:v>-0.48518254834806412</c:v>
                </c:pt>
                <c:pt idx="12558">
                  <c:v>-0.48533907002761861</c:v>
                </c:pt>
                <c:pt idx="12559">
                  <c:v>-0.48549543950484281</c:v>
                </c:pt>
                <c:pt idx="12560">
                  <c:v>-0.48572970823405842</c:v>
                </c:pt>
                <c:pt idx="12561">
                  <c:v>-0.48588569699102907</c:v>
                </c:pt>
                <c:pt idx="12562">
                  <c:v>-0.48604153337424721</c:v>
                </c:pt>
                <c:pt idx="12563">
                  <c:v>-0.4862750021414029</c:v>
                </c:pt>
                <c:pt idx="12564">
                  <c:v>-0.48643045737654261</c:v>
                </c:pt>
                <c:pt idx="12565">
                  <c:v>-0.48658576006709481</c:v>
                </c:pt>
                <c:pt idx="12566">
                  <c:v>-0.48674091016435672</c:v>
                </c:pt>
                <c:pt idx="12567">
                  <c:v>-0.48697334909141021</c:v>
                </c:pt>
                <c:pt idx="12568">
                  <c:v>-0.48712811749268498</c:v>
                </c:pt>
                <c:pt idx="12569">
                  <c:v>-0.48728273313058607</c:v>
                </c:pt>
                <c:pt idx="12570">
                  <c:v>-0.48743719595662605</c:v>
                </c:pt>
                <c:pt idx="12571">
                  <c:v>-0.48766860356749803</c:v>
                </c:pt>
                <c:pt idx="12572">
                  <c:v>-0.48782268415206709</c:v>
                </c:pt>
                <c:pt idx="12573">
                  <c:v>-0.48797661175544638</c:v>
                </c:pt>
                <c:pt idx="12574">
                  <c:v>-0.48813038632936423</c:v>
                </c:pt>
                <c:pt idx="12575">
                  <c:v>-0.48836076115452465</c:v>
                </c:pt>
                <c:pt idx="12576">
                  <c:v>-0.48851415294391515</c:v>
                </c:pt>
                <c:pt idx="12577">
                  <c:v>-0.48866739153527139</c:v>
                </c:pt>
                <c:pt idx="12578">
                  <c:v>-0.48889696207088168</c:v>
                </c:pt>
                <c:pt idx="12579">
                  <c:v>-0.48904981745701476</c:v>
                </c:pt>
                <c:pt idx="12580">
                  <c:v>-0.48920251947712806</c:v>
                </c:pt>
                <c:pt idx="12581">
                  <c:v>-0.48935506808333434</c:v>
                </c:pt>
                <c:pt idx="12582">
                  <c:v>-0.48958360323693706</c:v>
                </c:pt>
                <c:pt idx="12583">
                  <c:v>-0.48973576809918667</c:v>
                </c:pt>
                <c:pt idx="12584">
                  <c:v>-0.48988777938030437</c:v>
                </c:pt>
                <c:pt idx="12585">
                  <c:v>-0.49003963703261949</c:v>
                </c:pt>
                <c:pt idx="12586">
                  <c:v>-0.49026713535292182</c:v>
                </c:pt>
                <c:pt idx="12587">
                  <c:v>-0.49041860872498361</c:v>
                </c:pt>
                <c:pt idx="12588">
                  <c:v>-0.49056992830177482</c:v>
                </c:pt>
                <c:pt idx="12589">
                  <c:v>-0.49072109403583852</c:v>
                </c:pt>
                <c:pt idx="12590">
                  <c:v>-0.49094755407813878</c:v>
                </c:pt>
                <c:pt idx="12591">
                  <c:v>-0.49109833499809585</c:v>
                </c:pt>
                <c:pt idx="12592">
                  <c:v>-0.4912489619096192</c:v>
                </c:pt>
                <c:pt idx="12593">
                  <c:v>-0.49147461340777387</c:v>
                </c:pt>
                <c:pt idx="12594">
                  <c:v>-0.49162485509165815</c:v>
                </c:pt>
                <c:pt idx="12595">
                  <c:v>-0.49177494260199195</c:v>
                </c:pt>
                <c:pt idx="12596">
                  <c:v>-0.4919248758917078</c:v>
                </c:pt>
                <c:pt idx="12597">
                  <c:v>-0.49214948655978175</c:v>
                </c:pt>
                <c:pt idx="12598">
                  <c:v>-0.49229903409234999</c:v>
                </c:pt>
                <c:pt idx="12599">
                  <c:v>-0.4924484272399452</c:v>
                </c:pt>
                <c:pt idx="12600">
                  <c:v>-0.49259766595571763</c:v>
                </c:pt>
                <c:pt idx="12601">
                  <c:v>-0.4928212343673441</c:v>
                </c:pt>
                <c:pt idx="12602">
                  <c:v>-0.49297008679891019</c:v>
                </c:pt>
                <c:pt idx="12603">
                  <c:v>-0.49311878463506104</c:v>
                </c:pt>
                <c:pt idx="12604">
                  <c:v>-0.49326732782916505</c:v>
                </c:pt>
                <c:pt idx="12605">
                  <c:v>-0.49348985256459593</c:v>
                </c:pt>
                <c:pt idx="12606">
                  <c:v>-0.4936380089498878</c:v>
                </c:pt>
                <c:pt idx="12607">
                  <c:v>-0.49378601053030408</c:v>
                </c:pt>
                <c:pt idx="12608">
                  <c:v>-0.49400772254027109</c:v>
                </c:pt>
                <c:pt idx="12609">
                  <c:v>-0.49415533690554653</c:v>
                </c:pt>
                <c:pt idx="12610">
                  <c:v>-0.49430279630371232</c:v>
                </c:pt>
                <c:pt idx="12611">
                  <c:v>-0.49445010068852441</c:v>
                </c:pt>
                <c:pt idx="12612">
                  <c:v>-0.49467076651467068</c:v>
                </c:pt>
                <c:pt idx="12613">
                  <c:v>-0.49481768316410529</c:v>
                </c:pt>
                <c:pt idx="12614">
                  <c:v>-0.49496444463871947</c:v>
                </c:pt>
                <c:pt idx="12615">
                  <c:v>-0.4951110508924888</c:v>
                </c:pt>
                <c:pt idx="12616">
                  <c:v>-0.4953306691334961</c:v>
                </c:pt>
                <c:pt idx="12617">
                  <c:v>-0.49547688713411275</c:v>
                </c:pt>
                <c:pt idx="12618">
                  <c:v>-0.49562294975318172</c:v>
                </c:pt>
                <c:pt idx="12619">
                  <c:v>-0.49584175224119748</c:v>
                </c:pt>
                <c:pt idx="12620">
                  <c:v>-0.49598742620610581</c:v>
                </c:pt>
                <c:pt idx="12621">
                  <c:v>-0.49613294462936131</c:v>
                </c:pt>
                <c:pt idx="12622">
                  <c:v>-0.49627830746532947</c:v>
                </c:pt>
                <c:pt idx="12623">
                  <c:v>-0.49649605989341222</c:v>
                </c:pt>
                <c:pt idx="12624">
                  <c:v>-0.49664103356183092</c:v>
                </c:pt>
                <c:pt idx="12625">
                  <c:v>-0.49678585148362558</c:v>
                </c:pt>
                <c:pt idx="12626">
                  <c:v>-0.49693051361338125</c:v>
                </c:pt>
                <c:pt idx="12627">
                  <c:v>-0.49714721459871686</c:v>
                </c:pt>
                <c:pt idx="12628">
                  <c:v>-0.49729148705000559</c:v>
                </c:pt>
                <c:pt idx="12629">
                  <c:v>-0.49743560355068805</c:v>
                </c:pt>
                <c:pt idx="12630">
                  <c:v>-0.49757956405556936</c:v>
                </c:pt>
                <c:pt idx="12631">
                  <c:v>-0.49779521222202056</c:v>
                </c:pt>
                <c:pt idx="12632">
                  <c:v>-0.49793878253999208</c:v>
                </c:pt>
                <c:pt idx="12633">
                  <c:v>-0.49808219670436549</c:v>
                </c:pt>
                <c:pt idx="12634">
                  <c:v>-0.49829702506456042</c:v>
                </c:pt>
                <c:pt idx="12635">
                  <c:v>-0.49844004864828145</c:v>
                </c:pt>
                <c:pt idx="12636">
                  <c:v>-0.49858291592120729</c:v>
                </c:pt>
                <c:pt idx="12637">
                  <c:v>-0.49872562683853483</c:v>
                </c:pt>
                <c:pt idx="12638">
                  <c:v>-0.49893939994989289</c:v>
                </c:pt>
                <c:pt idx="12639">
                  <c:v>-0.49908171978253246</c:v>
                </c:pt>
                <c:pt idx="12640">
                  <c:v>-0.49922388310314791</c:v>
                </c:pt>
                <c:pt idx="12641">
                  <c:v>-0.49936588986715863</c:v>
                </c:pt>
                <c:pt idx="12642">
                  <c:v>-0.4995786063721358</c:v>
                </c:pt>
                <c:pt idx="12643">
                  <c:v>-0.49972022154990658</c:v>
                </c:pt>
                <c:pt idx="12644">
                  <c:v>-0.49986168001541992</c:v>
                </c:pt>
                <c:pt idx="12645">
                  <c:v>-0.50000298172431445</c:v>
                </c:pt>
                <c:pt idx="12646">
                  <c:v>-0.50021464027207674</c:v>
                </c:pt>
                <c:pt idx="12647">
                  <c:v>-0.500355549895666</c:v>
                </c:pt>
                <c:pt idx="12648">
                  <c:v>-0.50049630260775901</c:v>
                </c:pt>
                <c:pt idx="12649">
                  <c:v>-0.50070713737029982</c:v>
                </c:pt>
                <c:pt idx="12650">
                  <c:v>-0.50084749761064695</c:v>
                </c:pt>
                <c:pt idx="12651">
                  <c:v>-0.50098770078522281</c:v>
                </c:pt>
                <c:pt idx="12652">
                  <c:v>-0.5011277468500599</c:v>
                </c:pt>
                <c:pt idx="12653">
                  <c:v>-0.50133752127049702</c:v>
                </c:pt>
                <c:pt idx="12654">
                  <c:v>-0.50147717436895156</c:v>
                </c:pt>
                <c:pt idx="12655">
                  <c:v>-0.50161667020416834</c:v>
                </c:pt>
                <c:pt idx="12656">
                  <c:v>-0.50175600873240145</c:v>
                </c:pt>
                <c:pt idx="12657">
                  <c:v>-0.50196472147858395</c:v>
                </c:pt>
                <c:pt idx="12658">
                  <c:v>-0.5021036665482933</c:v>
                </c:pt>
                <c:pt idx="12659">
                  <c:v>-0.50224245415829705</c:v>
                </c:pt>
                <c:pt idx="12660">
                  <c:v>-0.50238108426507122</c:v>
                </c:pt>
                <c:pt idx="12661">
                  <c:v>-0.50258873401159043</c:v>
                </c:pt>
                <c:pt idx="12662">
                  <c:v>-0.50272697017019852</c:v>
                </c:pt>
                <c:pt idx="12663">
                  <c:v>-0.50286504867363269</c:v>
                </c:pt>
                <c:pt idx="12664">
                  <c:v>-0.5030718707306242</c:v>
                </c:pt>
                <c:pt idx="12665">
                  <c:v>-0.50320955490678954</c:v>
                </c:pt>
                <c:pt idx="12666">
                  <c:v>-0.50334708127644168</c:v>
                </c:pt>
                <c:pt idx="12667">
                  <c:v>-0.50348444979645235</c:v>
                </c:pt>
                <c:pt idx="12668">
                  <c:v>-0.50369020651417329</c:v>
                </c:pt>
                <c:pt idx="12669">
                  <c:v>-0.50382718022172135</c:v>
                </c:pt>
                <c:pt idx="12670">
                  <c:v>-0.50396399592907071</c:v>
                </c:pt>
                <c:pt idx="12671">
                  <c:v>-0.50410065359331502</c:v>
                </c:pt>
                <c:pt idx="12672">
                  <c:v>-0.50430534366512603</c:v>
                </c:pt>
                <c:pt idx="12673">
                  <c:v>-0.50444160603422195</c:v>
                </c:pt>
                <c:pt idx="12674">
                  <c:v>-0.5045777102104344</c:v>
                </c:pt>
                <c:pt idx="12675">
                  <c:v>-0.5047136561510811</c:v>
                </c:pt>
                <c:pt idx="12676">
                  <c:v>-0.50491727827711985</c:v>
                </c:pt>
                <c:pt idx="12677">
                  <c:v>-0.50505282844244281</c:v>
                </c:pt>
                <c:pt idx="12678">
                  <c:v>-0.50518822022320287</c:v>
                </c:pt>
                <c:pt idx="12679">
                  <c:v>-0.50539101083042248</c:v>
                </c:pt>
                <c:pt idx="12680">
                  <c:v>-0.5055260064641266</c:v>
                </c:pt>
                <c:pt idx="12681">
                  <c:v>-0.50566084356487917</c:v>
                </c:pt>
                <c:pt idx="12682">
                  <c:v>-0.50579552209039547</c:v>
                </c:pt>
                <c:pt idx="12683">
                  <c:v>-0.5059972424577257</c:v>
                </c:pt>
                <c:pt idx="12684">
                  <c:v>-0.50613152436048081</c:v>
                </c:pt>
                <c:pt idx="12685">
                  <c:v>-0.50626564754039405</c:v>
                </c:pt>
                <c:pt idx="12686">
                  <c:v>-0.50639961195540428</c:v>
                </c:pt>
                <c:pt idx="12687">
                  <c:v>-0.50660026080184084</c:v>
                </c:pt>
                <c:pt idx="12688">
                  <c:v>-0.50673382812090362</c:v>
                </c:pt>
                <c:pt idx="12689">
                  <c:v>-0.50686723652824206</c:v>
                </c:pt>
                <c:pt idx="12690">
                  <c:v>-0.507067051088262</c:v>
                </c:pt>
                <c:pt idx="12691">
                  <c:v>-0.50720006203336143</c:v>
                </c:pt>
                <c:pt idx="12692">
                  <c:v>-0.50733291392052726</c:v>
                </c:pt>
                <c:pt idx="12693">
                  <c:v>-0.5074656067080946</c:v>
                </c:pt>
                <c:pt idx="12694">
                  <c:v>-0.50766434748668554</c:v>
                </c:pt>
                <c:pt idx="12695">
                  <c:v>-0.50779664234331434</c:v>
                </c:pt>
                <c:pt idx="12696">
                  <c:v>-0.50792877795491853</c:v>
                </c:pt>
                <c:pt idx="12697">
                  <c:v>-0.50806075428006292</c:v>
                </c:pt>
                <c:pt idx="12698">
                  <c:v>-0.50825842001514376</c:v>
                </c:pt>
                <c:pt idx="12699">
                  <c:v>-0.50838999794317452</c:v>
                </c:pt>
                <c:pt idx="12700">
                  <c:v>-0.50852141644010607</c:v>
                </c:pt>
                <c:pt idx="12701">
                  <c:v>-0.50865267546472548</c:v>
                </c:pt>
                <c:pt idx="12702">
                  <c:v>-0.50884926490103966</c:v>
                </c:pt>
                <c:pt idx="12703">
                  <c:v>-0.50898012506490109</c:v>
                </c:pt>
                <c:pt idx="12704">
                  <c:v>-0.50911082561259946</c:v>
                </c:pt>
                <c:pt idx="12705">
                  <c:v>-0.50930657706419447</c:v>
                </c:pt>
                <c:pt idx="12706">
                  <c:v>-0.5094368783922737</c:v>
                </c:pt>
                <c:pt idx="12707">
                  <c:v>-0.50956701996095188</c:v>
                </c:pt>
                <c:pt idx="12708">
                  <c:v>-0.5096970017294169</c:v>
                </c:pt>
                <c:pt idx="12709">
                  <c:v>-0.5098916746675608</c:v>
                </c:pt>
                <c:pt idx="12710">
                  <c:v>-0.51002125675726717</c:v>
                </c:pt>
                <c:pt idx="12711">
                  <c:v>-0.51015067890431176</c:v>
                </c:pt>
                <c:pt idx="12712">
                  <c:v>-0.51027994106810748</c:v>
                </c:pt>
                <c:pt idx="12713">
                  <c:v>-0.51047353425654973</c:v>
                </c:pt>
                <c:pt idx="12714">
                  <c:v>-0.51060239628498583</c:v>
                </c:pt>
                <c:pt idx="12715">
                  <c:v>-0.51073109818851459</c:v>
                </c:pt>
                <c:pt idx="12716">
                  <c:v>-0.51085963992677519</c:v>
                </c:pt>
                <c:pt idx="12717">
                  <c:v>-0.51105215213612221</c:v>
                </c:pt>
                <c:pt idx="12718">
                  <c:v>-0.51118029328496217</c:v>
                </c:pt>
                <c:pt idx="12719">
                  <c:v>-0.51130827412766788</c:v>
                </c:pt>
                <c:pt idx="12720">
                  <c:v>-0.51149994472993876</c:v>
                </c:pt>
                <c:pt idx="12721">
                  <c:v>-0.51162752463182448</c:v>
                </c:pt>
                <c:pt idx="12722">
                  <c:v>-0.51175494408732358</c:v>
                </c:pt>
                <c:pt idx="12723">
                  <c:v>-0.51188220305647469</c:v>
                </c:pt>
                <c:pt idx="12724">
                  <c:v>-0.51207279051101751</c:v>
                </c:pt>
                <c:pt idx="12725">
                  <c:v>-0.51219964808981455</c:v>
                </c:pt>
                <c:pt idx="12726">
                  <c:v>-0.51232634504280627</c:v>
                </c:pt>
                <c:pt idx="12727">
                  <c:v>-0.51245288133026023</c:v>
                </c:pt>
                <c:pt idx="12728">
                  <c:v>-0.51264238442676824</c:v>
                </c:pt>
                <c:pt idx="12729">
                  <c:v>-0.51276851887688069</c:v>
                </c:pt>
                <c:pt idx="12730">
                  <c:v>-0.51289449252278985</c:v>
                </c:pt>
                <c:pt idx="12731">
                  <c:v>-0.51302030532499043</c:v>
                </c:pt>
                <c:pt idx="12732">
                  <c:v>-0.51320872286004371</c:v>
                </c:pt>
                <c:pt idx="12733">
                  <c:v>-0.51333413338046785</c:v>
                </c:pt>
                <c:pt idx="12734">
                  <c:v>-0.51345938291931192</c:v>
                </c:pt>
                <c:pt idx="12735">
                  <c:v>-0.51364695530120807</c:v>
                </c:pt>
                <c:pt idx="12736">
                  <c:v>-0.51377180221437024</c:v>
                </c:pt>
                <c:pt idx="12737">
                  <c:v>-0.51389648800869936</c:v>
                </c:pt>
                <c:pt idx="12738">
                  <c:v>-0.51402101264509414</c:v>
                </c:pt>
                <c:pt idx="12739">
                  <c:v>-0.51420749734314919</c:v>
                </c:pt>
                <c:pt idx="12740">
                  <c:v>-0.51433161891397061</c:v>
                </c:pt>
                <c:pt idx="12741">
                  <c:v>-0.51445557919040064</c:v>
                </c:pt>
                <c:pt idx="12742">
                  <c:v>-0.51457937813356514</c:v>
                </c:pt>
                <c:pt idx="12743">
                  <c:v>-0.51476477396352716</c:v>
                </c:pt>
                <c:pt idx="12744">
                  <c:v>-0.51488816940378668</c:v>
                </c:pt>
                <c:pt idx="12745">
                  <c:v>-0.51501140337511975</c:v>
                </c:pt>
                <c:pt idx="12746">
                  <c:v>-0.5151344758388825</c:v>
                </c:pt>
                <c:pt idx="12747">
                  <c:v>-0.5153187816234136</c:v>
                </c:pt>
                <c:pt idx="12748">
                  <c:v>-0.51544145014950127</c:v>
                </c:pt>
                <c:pt idx="12749">
                  <c:v>-0.51556395703315527</c:v>
                </c:pt>
                <c:pt idx="12750">
                  <c:v>-0.51574741419504355</c:v>
                </c:pt>
                <c:pt idx="12751">
                  <c:v>-0.51586951680464188</c:v>
                </c:pt>
                <c:pt idx="12752">
                  <c:v>-0.51599145763756393</c:v>
                </c:pt>
                <c:pt idx="12753">
                  <c:v>-0.51611323665556907</c:v>
                </c:pt>
                <c:pt idx="12754">
                  <c:v>-0.51629560169608113</c:v>
                </c:pt>
                <c:pt idx="12755">
                  <c:v>-0.51641697600982428</c:v>
                </c:pt>
                <c:pt idx="12756">
                  <c:v>-0.51653818837520804</c:v>
                </c:pt>
                <c:pt idx="12757">
                  <c:v>-0.51665923875422015</c:v>
                </c:pt>
                <c:pt idx="12758">
                  <c:v>-0.5168405105152647</c:v>
                </c:pt>
                <c:pt idx="12759">
                  <c:v>-0.51696115576237778</c:v>
                </c:pt>
                <c:pt idx="12760">
                  <c:v>-0.51708163889047654</c:v>
                </c:pt>
                <c:pt idx="12761">
                  <c:v>-0.51726205952683557</c:v>
                </c:pt>
                <c:pt idx="12762">
                  <c:v>-0.51738213719220727</c:v>
                </c:pt>
                <c:pt idx="12763">
                  <c:v>-0.51750205260654492</c:v>
                </c:pt>
                <c:pt idx="12764">
                  <c:v>-0.51762180573224326</c:v>
                </c:pt>
                <c:pt idx="12765">
                  <c:v>-0.51780113104745484</c:v>
                </c:pt>
                <c:pt idx="12766">
                  <c:v>-0.51792047828736454</c:v>
                </c:pt>
                <c:pt idx="12767">
                  <c:v>-0.51803966310741645</c:v>
                </c:pt>
                <c:pt idx="12768">
                  <c:v>-0.51815868547023425</c:v>
                </c:pt>
                <c:pt idx="12769">
                  <c:v>-0.51833691432551088</c:v>
                </c:pt>
                <c:pt idx="12770">
                  <c:v>-0.51845553038205694</c:v>
                </c:pt>
                <c:pt idx="12771">
                  <c:v>-0.51857398385095221</c:v>
                </c:pt>
                <c:pt idx="12772">
                  <c:v>-0.51869227469504964</c:v>
                </c:pt>
                <c:pt idx="12773">
                  <c:v>-0.51886940595856956</c:v>
                </c:pt>
                <c:pt idx="12774">
                  <c:v>-0.51898729007849087</c:v>
                </c:pt>
                <c:pt idx="12775">
                  <c:v>-0.51910501144400301</c:v>
                </c:pt>
                <c:pt idx="12776">
                  <c:v>-0.51928128824701036</c:v>
                </c:pt>
                <c:pt idx="12777">
                  <c:v>-0.51939860256509496</c:v>
                </c:pt>
                <c:pt idx="12778">
                  <c:v>-0.51951575399978278</c:v>
                </c:pt>
                <c:pt idx="12779">
                  <c:v>-0.519632742514335</c:v>
                </c:pt>
                <c:pt idx="12780">
                  <c:v>-0.5198079197306662</c:v>
                </c:pt>
                <c:pt idx="12781">
                  <c:v>-0.51992450078448083</c:v>
                </c:pt>
                <c:pt idx="12782">
                  <c:v>-0.52004091878997627</c:v>
                </c:pt>
                <c:pt idx="12783">
                  <c:v>-0.52015717371064385</c:v>
                </c:pt>
                <c:pt idx="12784">
                  <c:v>-0.52033125022785609</c:v>
                </c:pt>
                <c:pt idx="12785">
                  <c:v>-0.52044709727706417</c:v>
                </c:pt>
                <c:pt idx="12786">
                  <c:v>-0.52056278111406684</c:v>
                </c:pt>
                <c:pt idx="12787">
                  <c:v>-0.52067830170258556</c:v>
                </c:pt>
                <c:pt idx="12788">
                  <c:v>-0.52085127641522333</c:v>
                </c:pt>
                <c:pt idx="12789">
                  <c:v>-0.52096638872415013</c:v>
                </c:pt>
                <c:pt idx="12790">
                  <c:v>-0.52108133765802167</c:v>
                </c:pt>
                <c:pt idx="12791">
                  <c:v>-0.52125345465175943</c:v>
                </c:pt>
                <c:pt idx="12792">
                  <c:v>-0.5213679949903951</c:v>
                </c:pt>
                <c:pt idx="12793">
                  <c:v>-0.5214823718280317</c:v>
                </c:pt>
                <c:pt idx="12794">
                  <c:v>-0.52159658512880092</c:v>
                </c:pt>
                <c:pt idx="12795">
                  <c:v>-0.52176759836999176</c:v>
                </c:pt>
                <c:pt idx="12796">
                  <c:v>-0.52188140267200289</c:v>
                </c:pt>
                <c:pt idx="12797">
                  <c:v>-0.52199504331201185</c:v>
                </c:pt>
                <c:pt idx="12798">
                  <c:v>-0.52210852025437893</c:v>
                </c:pt>
                <c:pt idx="12799">
                  <c:v>-0.52227842865702001</c:v>
                </c:pt>
                <c:pt idx="12800">
                  <c:v>-0.52239149619970648</c:v>
                </c:pt>
                <c:pt idx="12801">
                  <c:v>-0.52250439992042252</c:v>
                </c:pt>
                <c:pt idx="12802">
                  <c:v>-0.52261713978376378</c:v>
                </c:pt>
                <c:pt idx="12803">
                  <c:v>-0.52278594226887165</c:v>
                </c:pt>
                <c:pt idx="12804">
                  <c:v>-0.52289827233420672</c:v>
                </c:pt>
                <c:pt idx="12805">
                  <c:v>-0.52301043841864847</c:v>
                </c:pt>
                <c:pt idx="12806">
                  <c:v>-0.52317838000420325</c:v>
                </c:pt>
                <c:pt idx="12807">
                  <c:v>-0.52329013598263097</c:v>
                </c:pt>
                <c:pt idx="12808">
                  <c:v>-0.52340172785727623</c:v>
                </c:pt>
                <c:pt idx="12809">
                  <c:v>-0.52351315559314404</c:v>
                </c:pt>
                <c:pt idx="12810">
                  <c:v>-0.52367998936031246</c:v>
                </c:pt>
                <c:pt idx="12811">
                  <c:v>-0.52379100659647004</c:v>
                </c:pt>
                <c:pt idx="12812">
                  <c:v>-0.52390185957177227</c:v>
                </c:pt>
                <c:pt idx="12813">
                  <c:v>-0.5240125482514556</c:v>
                </c:pt>
                <c:pt idx="12814">
                  <c:v>-0.52417827314077692</c:v>
                </c:pt>
                <c:pt idx="12815">
                  <c:v>-0.52428855092966098</c:v>
                </c:pt>
                <c:pt idx="12816">
                  <c:v>-0.52439866430165982</c:v>
                </c:pt>
                <c:pt idx="12817">
                  <c:v>-0.52450861322224174</c:v>
                </c:pt>
                <c:pt idx="12818">
                  <c:v>-0.52467322818129736</c:v>
                </c:pt>
                <c:pt idx="12819">
                  <c:v>-0.52478276582260019</c:v>
                </c:pt>
                <c:pt idx="12820">
                  <c:v>-0.5248921388920319</c:v>
                </c:pt>
                <c:pt idx="12821">
                  <c:v>-0.5250558898489055</c:v>
                </c:pt>
                <c:pt idx="12822">
                  <c:v>-0.52516485133871271</c:v>
                </c:pt>
                <c:pt idx="12823">
                  <c:v>-0.52527364813682609</c:v>
                </c:pt>
                <c:pt idx="12824">
                  <c:v>-0.52538228020912914</c:v>
                </c:pt>
                <c:pt idx="12825">
                  <c:v>-0.52554491938217818</c:v>
                </c:pt>
                <c:pt idx="12826">
                  <c:v>-0.52565313949102033</c:v>
                </c:pt>
                <c:pt idx="12827">
                  <c:v>-0.52576119475504357</c:v>
                </c:pt>
                <c:pt idx="12828">
                  <c:v>-0.52586908514035979</c:v>
                </c:pt>
                <c:pt idx="12829">
                  <c:v>-0.52603061149676023</c:v>
                </c:pt>
                <c:pt idx="12830">
                  <c:v>-0.52613808953739882</c:v>
                </c:pt>
                <c:pt idx="12831">
                  <c:v>-0.52624540258113539</c:v>
                </c:pt>
                <c:pt idx="12832">
                  <c:v>-0.52640606270395007</c:v>
                </c:pt>
                <c:pt idx="12833">
                  <c:v>-0.52651296310831563</c:v>
                </c:pt>
                <c:pt idx="12834">
                  <c:v>-0.52661969839822032</c:v>
                </c:pt>
                <c:pt idx="12835">
                  <c:v>-0.52672626854019178</c:v>
                </c:pt>
                <c:pt idx="12836">
                  <c:v>-0.52688581402768164</c:v>
                </c:pt>
                <c:pt idx="12837">
                  <c:v>-0.52699197115371954</c:v>
                </c:pt>
                <c:pt idx="12838">
                  <c:v>-0.5270979630150795</c:v>
                </c:pt>
                <c:pt idx="12839">
                  <c:v>-0.52720378957852265</c:v>
                </c:pt>
                <c:pt idx="12840">
                  <c:v>-0.52736221941751038</c:v>
                </c:pt>
                <c:pt idx="12841">
                  <c:v>-0.52746763259108076</c:v>
                </c:pt>
                <c:pt idx="12842">
                  <c:v>-0.52757288035080585</c:v>
                </c:pt>
                <c:pt idx="12843">
                  <c:v>-0.52767796266367994</c:v>
                </c:pt>
                <c:pt idx="12844">
                  <c:v>-0.52783527584807333</c:v>
                </c:pt>
                <c:pt idx="12845">
                  <c:v>-0.52793994439976055</c:v>
                </c:pt>
                <c:pt idx="12846">
                  <c:v>-0.52804444738948575</c:v>
                </c:pt>
                <c:pt idx="12847">
                  <c:v>-0.52820089137371928</c:v>
                </c:pt>
                <c:pt idx="12848">
                  <c:v>-0.52830498031527429</c:v>
                </c:pt>
                <c:pt idx="12849">
                  <c:v>-0.52840890358039172</c:v>
                </c:pt>
                <c:pt idx="12850">
                  <c:v>-0.52851266113648077</c:v>
                </c:pt>
                <c:pt idx="12851">
                  <c:v>-0.52866798669502535</c:v>
                </c:pt>
                <c:pt idx="12852">
                  <c:v>-0.52877132983630371</c:v>
                </c:pt>
                <c:pt idx="12853">
                  <c:v>-0.52887450715489681</c:v>
                </c:pt>
                <c:pt idx="12854">
                  <c:v>-0.5289775186184501</c:v>
                </c:pt>
                <c:pt idx="12855">
                  <c:v>-0.52913172476492465</c:v>
                </c:pt>
                <c:pt idx="12856">
                  <c:v>-0.52923432144965643</c:v>
                </c:pt>
                <c:pt idx="12857">
                  <c:v>-0.52933675216651022</c:v>
                </c:pt>
                <c:pt idx="12858">
                  <c:v>-0.52943901688336148</c:v>
                </c:pt>
                <c:pt idx="12859">
                  <c:v>-0.52959210263849787</c:v>
                </c:pt>
                <c:pt idx="12860">
                  <c:v>-0.52969395221515359</c:v>
                </c:pt>
                <c:pt idx="12861">
                  <c:v>-0.52979563567979027</c:v>
                </c:pt>
                <c:pt idx="12862">
                  <c:v>-0.52994784934696892</c:v>
                </c:pt>
                <c:pt idx="12863">
                  <c:v>-0.53004911739216221</c:v>
                </c:pt>
                <c:pt idx="12864">
                  <c:v>-0.53015021921395655</c:v>
                </c:pt>
                <c:pt idx="12865">
                  <c:v>-0.53025115478064655</c:v>
                </c:pt>
                <c:pt idx="12866">
                  <c:v>-0.53040224633313326</c:v>
                </c:pt>
                <c:pt idx="12867">
                  <c:v>-0.53050276612369274</c:v>
                </c:pt>
                <c:pt idx="12868">
                  <c:v>-0.53060311954858919</c:v>
                </c:pt>
                <c:pt idx="12869">
                  <c:v>-0.53070330657635156</c:v>
                </c:pt>
                <c:pt idx="12870">
                  <c:v>-0.53085327505465507</c:v>
                </c:pt>
                <c:pt idx="12871">
                  <c:v>-0.53095304595224024</c:v>
                </c:pt>
                <c:pt idx="12872">
                  <c:v>-0.53105265034295457</c:v>
                </c:pt>
                <c:pt idx="12873">
                  <c:v>-0.53115208819556203</c:v>
                </c:pt>
                <c:pt idx="12874">
                  <c:v>-0.53130093264732292</c:v>
                </c:pt>
                <c:pt idx="12875">
                  <c:v>-0.53139995401834894</c:v>
                </c:pt>
                <c:pt idx="12876">
                  <c:v>-0.53149880874235378</c:v>
                </c:pt>
                <c:pt idx="12877">
                  <c:v>-0.53164677829739615</c:v>
                </c:pt>
                <c:pt idx="12878">
                  <c:v>-0.5317452162683336</c:v>
                </c:pt>
                <c:pt idx="12879">
                  <c:v>-0.53184348748397559</c:v>
                </c:pt>
                <c:pt idx="12880">
                  <c:v>-0.53194159191350354</c:v>
                </c:pt>
                <c:pt idx="12881">
                  <c:v>-0.53208843576654929</c:v>
                </c:pt>
                <c:pt idx="12882">
                  <c:v>-0.5321861230963093</c:v>
                </c:pt>
                <c:pt idx="12883">
                  <c:v>-0.5322836435325059</c:v>
                </c:pt>
                <c:pt idx="12884">
                  <c:v>-0.53238099704455699</c:v>
                </c:pt>
                <c:pt idx="12885">
                  <c:v>-0.53252671426308762</c:v>
                </c:pt>
                <c:pt idx="12886">
                  <c:v>-0.53262365033131798</c:v>
                </c:pt>
                <c:pt idx="12887">
                  <c:v>-0.5327204193687759</c:v>
                </c:pt>
                <c:pt idx="12888">
                  <c:v>-0.53281702134511466</c:v>
                </c:pt>
                <c:pt idx="12889">
                  <c:v>-0.53296161100376982</c:v>
                </c:pt>
                <c:pt idx="12890">
                  <c:v>-0.5330577951948875</c:v>
                </c:pt>
                <c:pt idx="12891">
                  <c:v>-0.53315381221908487</c:v>
                </c:pt>
                <c:pt idx="12892">
                  <c:v>-0.5332975242515523</c:v>
                </c:pt>
                <c:pt idx="12893">
                  <c:v>-0.53339312322682864</c:v>
                </c:pt>
                <c:pt idx="12894">
                  <c:v>-0.53348855493002578</c:v>
                </c:pt>
                <c:pt idx="12895">
                  <c:v>-0.53358381933121657</c:v>
                </c:pt>
                <c:pt idx="12896">
                  <c:v>-0.53372640217640355</c:v>
                </c:pt>
                <c:pt idx="12897">
                  <c:v>-0.53382124819199017</c:v>
                </c:pt>
                <c:pt idx="12898">
                  <c:v>-0.53391592680123778</c:v>
                </c:pt>
                <c:pt idx="12899">
                  <c:v>-0.53401043797445513</c:v>
                </c:pt>
                <c:pt idx="12900">
                  <c:v>-0.53415189072690406</c:v>
                </c:pt>
                <c:pt idx="12901">
                  <c:v>-0.53424598318049121</c:v>
                </c:pt>
                <c:pt idx="12902">
                  <c:v>-0.53433990809454246</c:v>
                </c:pt>
                <c:pt idx="12903">
                  <c:v>-0.53448048126457137</c:v>
                </c:pt>
                <c:pt idx="12904">
                  <c:v>-0.53457398720103277</c:v>
                </c:pt>
                <c:pt idx="12905">
                  <c:v>-0.5346673254950961</c:v>
                </c:pt>
                <c:pt idx="12906">
                  <c:v>-0.53476049611749055</c:v>
                </c:pt>
                <c:pt idx="12907">
                  <c:v>-0.53489993760280241</c:v>
                </c:pt>
                <c:pt idx="12908">
                  <c:v>-0.53499268891830964</c:v>
                </c:pt>
                <c:pt idx="12909">
                  <c:v>-0.53508527246011339</c:v>
                </c:pt>
                <c:pt idx="12910">
                  <c:v>-0.53517768819918066</c:v>
                </c:pt>
                <c:pt idx="12911">
                  <c:v>-0.53531599711426681</c:v>
                </c:pt>
                <c:pt idx="12912">
                  <c:v>-0.53540799321981214</c:v>
                </c:pt>
                <c:pt idx="12913">
                  <c:v>-0.53549982142141517</c:v>
                </c:pt>
                <c:pt idx="12914">
                  <c:v>-0.5355914816902787</c:v>
                </c:pt>
                <c:pt idx="12915">
                  <c:v>-0.53572865715682261</c:v>
                </c:pt>
                <c:pt idx="12916">
                  <c:v>-0.53581989746819436</c:v>
                </c:pt>
                <c:pt idx="12917">
                  <c:v>-0.53591096974645069</c:v>
                </c:pt>
                <c:pt idx="12918">
                  <c:v>-0.53604726303928263</c:v>
                </c:pt>
                <c:pt idx="12919">
                  <c:v>-0.53613791510991438</c:v>
                </c:pt>
                <c:pt idx="12920">
                  <c:v>-0.53622839904770048</c:v>
                </c:pt>
                <c:pt idx="12921">
                  <c:v>-0.53631871482426496</c:v>
                </c:pt>
                <c:pt idx="12922">
                  <c:v>-0.53645387312487913</c:v>
                </c:pt>
                <c:pt idx="12923">
                  <c:v>-0.53654376837459183</c:v>
                </c:pt>
                <c:pt idx="12924">
                  <c:v>-0.53663349536418326</c:v>
                </c:pt>
                <c:pt idx="12925">
                  <c:v>-0.5367230540655149</c:v>
                </c:pt>
                <c:pt idx="12926">
                  <c:v>-0.53685707651560255</c:v>
                </c:pt>
                <c:pt idx="12927">
                  <c:v>-0.53694621437352574</c:v>
                </c:pt>
                <c:pt idx="12928">
                  <c:v>-0.53703518384512061</c:v>
                </c:pt>
                <c:pt idx="12929">
                  <c:v>-0.53712398490248603</c:v>
                </c:pt>
                <c:pt idx="12930">
                  <c:v>-0.5372568706509514</c:v>
                </c:pt>
                <c:pt idx="12931">
                  <c:v>-0.53734525055102433</c:v>
                </c:pt>
                <c:pt idx="12932">
                  <c:v>-0.53743346193963115</c:v>
                </c:pt>
                <c:pt idx="12933">
                  <c:v>-0.53756546300304309</c:v>
                </c:pt>
                <c:pt idx="12934">
                  <c:v>-0.53765325299207456</c:v>
                </c:pt>
                <c:pt idx="12935">
                  <c:v>-0.53774087437304963</c:v>
                </c:pt>
                <c:pt idx="12936">
                  <c:v>-0.5378283271184906</c:v>
                </c:pt>
                <c:pt idx="12937">
                  <c:v>-0.53795918998504921</c:v>
                </c:pt>
                <c:pt idx="12938">
                  <c:v>-0.53804622102178612</c:v>
                </c:pt>
                <c:pt idx="12939">
                  <c:v>-0.53813308332723309</c:v>
                </c:pt>
                <c:pt idx="12940">
                  <c:v>-0.53821977687414946</c:v>
                </c:pt>
                <c:pt idx="12941">
                  <c:v>-0.53834950071282206</c:v>
                </c:pt>
                <c:pt idx="12942">
                  <c:v>-0.53843577224458439</c:v>
                </c:pt>
                <c:pt idx="12943">
                  <c:v>-0.53852187492289294</c:v>
                </c:pt>
                <c:pt idx="12944">
                  <c:v>-0.5386078087207461</c:v>
                </c:pt>
                <c:pt idx="12945">
                  <c:v>-0.53873639270773532</c:v>
                </c:pt>
                <c:pt idx="12946">
                  <c:v>-0.53882190418666409</c:v>
                </c:pt>
                <c:pt idx="12947">
                  <c:v>-0.53890724669104817</c:v>
                </c:pt>
                <c:pt idx="12948">
                  <c:v>-0.53903494356182258</c:v>
                </c:pt>
                <c:pt idx="12949">
                  <c:v>-0.53911986351287078</c:v>
                </c:pt>
                <c:pt idx="12950">
                  <c:v>-0.53920461439593426</c:v>
                </c:pt>
                <c:pt idx="12951">
                  <c:v>-0.53928919618443516</c:v>
                </c:pt>
                <c:pt idx="12952">
                  <c:v>-0.53941575175687284</c:v>
                </c:pt>
                <c:pt idx="12953">
                  <c:v>-0.53949991069303682</c:v>
                </c:pt>
                <c:pt idx="12954">
                  <c:v>-0.5395839004420333</c:v>
                </c:pt>
                <c:pt idx="12955">
                  <c:v>-0.53966772097752291</c:v>
                </c:pt>
                <c:pt idx="12956">
                  <c:v>-0.53979313444794597</c:v>
                </c:pt>
                <c:pt idx="12957">
                  <c:v>-0.53987653183478301</c:v>
                </c:pt>
                <c:pt idx="12958">
                  <c:v>-0.53995975991634426</c:v>
                </c:pt>
                <c:pt idx="12959">
                  <c:v>-0.54004281866652915</c:v>
                </c:pt>
                <c:pt idx="12960">
                  <c:v>-0.54016708923851153</c:v>
                </c:pt>
                <c:pt idx="12961">
                  <c:v>-0.54024972454641584</c:v>
                </c:pt>
                <c:pt idx="12962">
                  <c:v>-0.54033219043201042</c:v>
                </c:pt>
                <c:pt idx="12963">
                  <c:v>-0.54045557153701496</c:v>
                </c:pt>
                <c:pt idx="12964">
                  <c:v>-0.54053761375381004</c:v>
                </c:pt>
                <c:pt idx="12965">
                  <c:v>-0.54061948645801294</c:v>
                </c:pt>
                <c:pt idx="12966">
                  <c:v>-0.54070118962394975</c:v>
                </c:pt>
                <c:pt idx="12967">
                  <c:v>-0.54082342643257209</c:v>
                </c:pt>
                <c:pt idx="12968">
                  <c:v>-0.54090470564086168</c:v>
                </c:pt>
                <c:pt idx="12969">
                  <c:v>-0.54098581522144051</c:v>
                </c:pt>
                <c:pt idx="12970">
                  <c:v>-0.54106675514887215</c:v>
                </c:pt>
                <c:pt idx="12971">
                  <c:v>-0.54118784688485844</c:v>
                </c:pt>
                <c:pt idx="12972">
                  <c:v>-0.54126836256848887</c:v>
                </c:pt>
                <c:pt idx="12973">
                  <c:v>-0.54134870851036532</c:v>
                </c:pt>
                <c:pt idx="12974">
                  <c:v>-0.54146890910228818</c:v>
                </c:pt>
                <c:pt idx="12975">
                  <c:v>-0.54154883057966119</c:v>
                </c:pt>
                <c:pt idx="12976">
                  <c:v>-0.54162858222732546</c:v>
                </c:pt>
                <c:pt idx="12977">
                  <c:v>-0.54170816402027078</c:v>
                </c:pt>
                <c:pt idx="12978">
                  <c:v>-0.541827218177512</c:v>
                </c:pt>
                <c:pt idx="12979">
                  <c:v>-0.54190637522459018</c:v>
                </c:pt>
                <c:pt idx="12980">
                  <c:v>-0.54198536232983363</c:v>
                </c:pt>
                <c:pt idx="12981">
                  <c:v>-0.54206417946847185</c:v>
                </c:pt>
                <c:pt idx="12982">
                  <c:v>-0.54218208643499044</c:v>
                </c:pt>
                <c:pt idx="12983">
                  <c:v>-0.5422604785490952</c:v>
                </c:pt>
                <c:pt idx="12984">
                  <c:v>-0.5423387006103183</c:v>
                </c:pt>
                <c:pt idx="12985">
                  <c:v>-0.54241675259412936</c:v>
                </c:pt>
                <c:pt idx="12986">
                  <c:v>-0.54253351162116925</c:v>
                </c:pt>
                <c:pt idx="12987">
                  <c:v>-0.54261113830447893</c:v>
                </c:pt>
                <c:pt idx="12988">
                  <c:v>-0.54268859482494114</c:v>
                </c:pt>
                <c:pt idx="12989">
                  <c:v>-0.54280446049717224</c:v>
                </c:pt>
                <c:pt idx="12990">
                  <c:v>-0.5428814915043586</c:v>
                </c:pt>
                <c:pt idx="12991">
                  <c:v>-0.54295835226391465</c:v>
                </c:pt>
                <c:pt idx="12992">
                  <c:v>-0.54303504275173475</c:v>
                </c:pt>
                <c:pt idx="12993">
                  <c:v>-0.5431497591713681</c:v>
                </c:pt>
                <c:pt idx="12994">
                  <c:v>-0.54322602387474972</c:v>
                </c:pt>
                <c:pt idx="12995">
                  <c:v>-0.54330211822245367</c:v>
                </c:pt>
                <c:pt idx="12996">
                  <c:v>-0.54337804219061836</c:v>
                </c:pt>
                <c:pt idx="12997">
                  <c:v>-0.54349160862915902</c:v>
                </c:pt>
                <c:pt idx="12998">
                  <c:v>-0.54356710654442331</c:v>
                </c:pt>
                <c:pt idx="12999">
                  <c:v>-0.54364243399704759</c:v>
                </c:pt>
                <c:pt idx="13000">
                  <c:v>-0.54371759096340888</c:v>
                </c:pt>
                <c:pt idx="13001">
                  <c:v>-0.54383000669966508</c:v>
                </c:pt>
                <c:pt idx="13002">
                  <c:v>-0.54390473734737088</c:v>
                </c:pt>
                <c:pt idx="13003">
                  <c:v>-0.5439792974265556</c:v>
                </c:pt>
                <c:pt idx="13004">
                  <c:v>-0.54409081767822176</c:v>
                </c:pt>
                <c:pt idx="13005">
                  <c:v>-0.54416495123392405</c:v>
                </c:pt>
                <c:pt idx="13006">
                  <c:v>-0.54423891413950221</c:v>
                </c:pt>
                <c:pt idx="13007">
                  <c:v>-0.54431270637176121</c:v>
                </c:pt>
                <c:pt idx="13008">
                  <c:v>-0.54442307465706996</c:v>
                </c:pt>
                <c:pt idx="13009">
                  <c:v>-0.54449644010490561</c:v>
                </c:pt>
                <c:pt idx="13010">
                  <c:v>-0.54456963479866216</c:v>
                </c:pt>
                <c:pt idx="13011">
                  <c:v>-0.54464265871538575</c:v>
                </c:pt>
                <c:pt idx="13012">
                  <c:v>-0.5447518743334544</c:v>
                </c:pt>
                <c:pt idx="13013">
                  <c:v>-0.54482447120752364</c:v>
                </c:pt>
                <c:pt idx="13014">
                  <c:v>-0.54489689722464285</c:v>
                </c:pt>
                <c:pt idx="13015">
                  <c:v>-0.54496915236210053</c:v>
                </c:pt>
                <c:pt idx="13016">
                  <c:v>-0.54507721461936676</c:v>
                </c:pt>
                <c:pt idx="13017">
                  <c:v>-0.54514904245865037</c:v>
                </c:pt>
                <c:pt idx="13018">
                  <c:v>-0.5452206993391997</c:v>
                </c:pt>
                <c:pt idx="13019">
                  <c:v>-0.54532786406325195</c:v>
                </c:pt>
                <c:pt idx="13020">
                  <c:v>-0.54539909344876669</c:v>
                </c:pt>
                <c:pt idx="13021">
                  <c:v>-0.54547015179713076</c:v>
                </c:pt>
                <c:pt idx="13022">
                  <c:v>-0.54554103908605867</c:v>
                </c:pt>
                <c:pt idx="13023">
                  <c:v>-0.54564704923439644</c:v>
                </c:pt>
                <c:pt idx="13024">
                  <c:v>-0.54571750877759706</c:v>
                </c:pt>
                <c:pt idx="13025">
                  <c:v>-0.54578779718379133</c:v>
                </c:pt>
                <c:pt idx="13026">
                  <c:v>-0.5458579144309369</c:v>
                </c:pt>
                <c:pt idx="13027">
                  <c:v>-0.54596276933035315</c:v>
                </c:pt>
                <c:pt idx="13028">
                  <c:v>-0.54603245858379357</c:v>
                </c:pt>
                <c:pt idx="13029">
                  <c:v>-0.54610197660145932</c:v>
                </c:pt>
                <c:pt idx="13030">
                  <c:v>-0.54617132336154983</c:v>
                </c:pt>
                <c:pt idx="13031">
                  <c:v>-0.54627502234617442</c:v>
                </c:pt>
                <c:pt idx="13032">
                  <c:v>-0.54634394086730009</c:v>
                </c:pt>
                <c:pt idx="13033">
                  <c:v>-0.54641268805497045</c:v>
                </c:pt>
                <c:pt idx="13034">
                  <c:v>-0.54651548753910117</c:v>
                </c:pt>
                <c:pt idx="13035">
                  <c:v>-0.54658380629892944</c:v>
                </c:pt>
                <c:pt idx="13036">
                  <c:v>-0.54665195365008068</c:v>
                </c:pt>
                <c:pt idx="13037">
                  <c:v>-0.54671992957118354</c:v>
                </c:pt>
                <c:pt idx="13038">
                  <c:v>-0.54682157197488079</c:v>
                </c:pt>
                <c:pt idx="13039">
                  <c:v>-0.54688911922771799</c:v>
                </c:pt>
                <c:pt idx="13040">
                  <c:v>-0.54695649497613175</c:v>
                </c:pt>
                <c:pt idx="13041">
                  <c:v>-0.54702369919899285</c:v>
                </c:pt>
                <c:pt idx="13042">
                  <c:v>-0.54712418387678741</c:v>
                </c:pt>
                <c:pt idx="13043">
                  <c:v>-0.54719095919368155</c:v>
                </c:pt>
                <c:pt idx="13044">
                  <c:v>-0.54725756291149485</c:v>
                </c:pt>
                <c:pt idx="13045">
                  <c:v>-0.54732399500934192</c:v>
                </c:pt>
                <c:pt idx="13046">
                  <c:v>-0.547423321323115</c:v>
                </c:pt>
                <c:pt idx="13047">
                  <c:v>-0.5474893242800164</c:v>
                </c:pt>
                <c:pt idx="13048">
                  <c:v>-0.54755515554427059</c:v>
                </c:pt>
                <c:pt idx="13049">
                  <c:v>-0.54765358047179091</c:v>
                </c:pt>
                <c:pt idx="13050">
                  <c:v>-0.54771898241422301</c:v>
                </c:pt>
                <c:pt idx="13051">
                  <c:v>-0.54778421259198662</c:v>
                </c:pt>
                <c:pt idx="13052">
                  <c:v>-0.54784927098462566</c:v>
                </c:pt>
                <c:pt idx="13053">
                  <c:v>-0.54794653643186042</c:v>
                </c:pt>
                <c:pt idx="13054">
                  <c:v>-0.54801116527254579</c:v>
                </c:pt>
                <c:pt idx="13055">
                  <c:v>-0.54807562225693418</c:v>
                </c:pt>
                <c:pt idx="13056">
                  <c:v>-0.54813990736481188</c:v>
                </c:pt>
                <c:pt idx="13057">
                  <c:v>-0.54823601271408617</c:v>
                </c:pt>
                <c:pt idx="13058">
                  <c:v>-0.54829986804260611</c:v>
                </c:pt>
                <c:pt idx="13059">
                  <c:v>-0.54836355142429194</c:v>
                </c:pt>
                <c:pt idx="13060">
                  <c:v>-0.54845875405283451</c:v>
                </c:pt>
                <c:pt idx="13061">
                  <c:v>-0.54852200748017943</c:v>
                </c:pt>
                <c:pt idx="13062">
                  <c:v>-0.54858508889102719</c:v>
                </c:pt>
                <c:pt idx="13063">
                  <c:v>-0.54864799826559563</c:v>
                </c:pt>
                <c:pt idx="13064">
                  <c:v>-0.54874203971628333</c:v>
                </c:pt>
                <c:pt idx="13065">
                  <c:v>-0.54880451891395965</c:v>
                </c:pt>
                <c:pt idx="13066">
                  <c:v>-0.54886682600654335</c:v>
                </c:pt>
                <c:pt idx="13067">
                  <c:v>-0.54892896097449484</c:v>
                </c:pt>
                <c:pt idx="13068">
                  <c:v>-0.54902184065012682</c:v>
                </c:pt>
                <c:pt idx="13069">
                  <c:v>-0.54908354522136726</c:v>
                </c:pt>
                <c:pt idx="13070">
                  <c:v>-0.54914507760001219</c:v>
                </c:pt>
                <c:pt idx="13071">
                  <c:v>-0.54920643776676481</c:v>
                </c:pt>
                <c:pt idx="13072">
                  <c:v>-0.54929815507751922</c:v>
                </c:pt>
                <c:pt idx="13073">
                  <c:v>-0.54935908463047434</c:v>
                </c:pt>
                <c:pt idx="13074">
                  <c:v>-0.54941984190442528</c:v>
                </c:pt>
                <c:pt idx="13075">
                  <c:v>-0.54951065475055372</c:v>
                </c:pt>
                <c:pt idx="13076">
                  <c:v>-0.54957098124375292</c:v>
                </c:pt>
                <c:pt idx="13077">
                  <c:v>-0.54963113539149677</c:v>
                </c:pt>
                <c:pt idx="13078">
                  <c:v>-0.54969111717492114</c:v>
                </c:pt>
                <c:pt idx="13079">
                  <c:v>-0.54978076662582576</c:v>
                </c:pt>
                <c:pt idx="13080">
                  <c:v>-0.54984031741627448</c:v>
                </c:pt>
                <c:pt idx="13081">
                  <c:v>-0.5498996957768042</c:v>
                </c:pt>
                <c:pt idx="13082">
                  <c:v>-0.5499589016887938</c:v>
                </c:pt>
                <c:pt idx="13083">
                  <c:v>-0.5500473871751651</c:v>
                </c:pt>
                <c:pt idx="13084">
                  <c:v>-0.5501061618846923</c:v>
                </c:pt>
                <c:pt idx="13085">
                  <c:v>-0.55016476408093162</c:v>
                </c:pt>
                <c:pt idx="13086">
                  <c:v>-0.55022319374550532</c:v>
                </c:pt>
                <c:pt idx="13087">
                  <c:v>-0.55031051470542536</c:v>
                </c:pt>
                <c:pt idx="13088">
                  <c:v>-0.55036851296078826</c:v>
                </c:pt>
                <c:pt idx="13089">
                  <c:v>-0.55042633862058998</c:v>
                </c:pt>
                <c:pt idx="13090">
                  <c:v>-0.550512753453962</c:v>
                </c:pt>
                <c:pt idx="13091">
                  <c:v>-0.55057014754564237</c:v>
                </c:pt>
                <c:pt idx="13092">
                  <c:v>-0.55062736897852915</c:v>
                </c:pt>
                <c:pt idx="13093">
                  <c:v>-0.55068441773467747</c:v>
                </c:pt>
                <c:pt idx="13094">
                  <c:v>-0.55076966706089481</c:v>
                </c:pt>
                <c:pt idx="13095">
                  <c:v>-0.55082628404704437</c:v>
                </c:pt>
                <c:pt idx="13096">
                  <c:v>-0.55088272829407647</c:v>
                </c:pt>
                <c:pt idx="13097">
                  <c:v>-0.55093899978428928</c:v>
                </c:pt>
                <c:pt idx="13098">
                  <c:v>-0.55102308306198466</c:v>
                </c:pt>
                <c:pt idx="13099">
                  <c:v>-0.55107892258306412</c:v>
                </c:pt>
                <c:pt idx="13100">
                  <c:v>-0.55113458928579706</c:v>
                </c:pt>
                <c:pt idx="13101">
                  <c:v>-0.55119008315272788</c:v>
                </c:pt>
                <c:pt idx="13102">
                  <c:v>-0.55127299984793998</c:v>
                </c:pt>
                <c:pt idx="13103">
                  <c:v>-0.55132806154934499</c:v>
                </c:pt>
                <c:pt idx="13104">
                  <c:v>-0.55138295035427443</c:v>
                </c:pt>
                <c:pt idx="13105">
                  <c:v>-0.55146495934313799</c:v>
                </c:pt>
                <c:pt idx="13106">
                  <c:v>-0.55151941583168962</c:v>
                </c:pt>
                <c:pt idx="13107">
                  <c:v>-0.551573699363757</c:v>
                </c:pt>
                <c:pt idx="13108">
                  <c:v>-0.55162780992231675</c:v>
                </c:pt>
                <c:pt idx="13109">
                  <c:v>-0.55170865139772463</c:v>
                </c:pt>
                <c:pt idx="13110">
                  <c:v>-0.55176232944839443</c:v>
                </c:pt>
                <c:pt idx="13111">
                  <c:v>-0.55181583446640226</c:v>
                </c:pt>
                <c:pt idx="13112">
                  <c:v>-0.55186916643496875</c:v>
                </c:pt>
                <c:pt idx="13113">
                  <c:v>-0.55194883988354571</c:v>
                </c:pt>
                <c:pt idx="13114">
                  <c:v>-0.55200173915545658</c:v>
                </c:pt>
                <c:pt idx="13115">
                  <c:v>-0.55205446531962665</c:v>
                </c:pt>
                <c:pt idx="13116">
                  <c:v>-0.55210701835952092</c:v>
                </c:pt>
                <c:pt idx="13117">
                  <c:v>-0.55218552327530868</c:v>
                </c:pt>
                <c:pt idx="13118">
                  <c:v>-0.55223764343252946</c:v>
                </c:pt>
                <c:pt idx="13119">
                  <c:v>-0.55228959040802983</c:v>
                </c:pt>
                <c:pt idx="13120">
                  <c:v>-0.55236718611993374</c:v>
                </c:pt>
                <c:pt idx="13121">
                  <c:v>-0.5524187000699804</c:v>
                </c:pt>
                <c:pt idx="13122">
                  <c:v>-0.55247004078152706</c:v>
                </c:pt>
                <c:pt idx="13123">
                  <c:v>-0.55252120823847406</c:v>
                </c:pt>
                <c:pt idx="13124">
                  <c:v>-0.55259763453643229</c:v>
                </c:pt>
                <c:pt idx="13125">
                  <c:v>-0.55264836878679546</c:v>
                </c:pt>
                <c:pt idx="13126">
                  <c:v>-0.55269892972663504</c:v>
                </c:pt>
                <c:pt idx="13127">
                  <c:v>-0.55274931734009403</c:v>
                </c:pt>
                <c:pt idx="13128">
                  <c:v>-0.55282457373876992</c:v>
                </c:pt>
                <c:pt idx="13129">
                  <c:v>-0.55287452796726688</c:v>
                </c:pt>
                <c:pt idx="13130">
                  <c:v>-0.55292430881431631</c:v>
                </c:pt>
                <c:pt idx="13131">
                  <c:v>-0.55299865496054179</c:v>
                </c:pt>
                <c:pt idx="13132">
                  <c:v>-0.55304800228579232</c:v>
                </c:pt>
                <c:pt idx="13133">
                  <c:v>-0.55309717617519383</c:v>
                </c:pt>
                <c:pt idx="13134">
                  <c:v>-0.55314617661332544</c:v>
                </c:pt>
                <c:pt idx="13135">
                  <c:v>-0.55321935201579242</c:v>
                </c:pt>
                <c:pt idx="13136">
                  <c:v>-0.55326791875863957</c:v>
                </c:pt>
                <c:pt idx="13137">
                  <c:v>-0.55331631199667208</c:v>
                </c:pt>
                <c:pt idx="13138">
                  <c:v>-0.55336453171471356</c:v>
                </c:pt>
                <c:pt idx="13139">
                  <c:v>-0.5534365359087291</c:v>
                </c:pt>
                <c:pt idx="13140">
                  <c:v>-0.5534843217607549</c:v>
                </c:pt>
                <c:pt idx="13141">
                  <c:v>-0.55353193404010193</c:v>
                </c:pt>
                <c:pt idx="13142">
                  <c:v>-0.5535793727318391</c:v>
                </c:pt>
                <c:pt idx="13143">
                  <c:v>-0.55365020526014797</c:v>
                </c:pt>
                <c:pt idx="13144">
                  <c:v>-0.5536972099178934</c:v>
                </c:pt>
                <c:pt idx="13145">
                  <c:v>-0.55374404093619822</c:v>
                </c:pt>
                <c:pt idx="13146">
                  <c:v>-0.55381396185759346</c:v>
                </c:pt>
                <c:pt idx="13147">
                  <c:v>-0.55386035871316408</c:v>
                </c:pt>
                <c:pt idx="13148">
                  <c:v>-0.55390658187813069</c:v>
                </c:pt>
                <c:pt idx="13149">
                  <c:v>-0.55395263133799766</c:v>
                </c:pt>
                <c:pt idx="13150">
                  <c:v>-0.55402137979916188</c:v>
                </c:pt>
                <c:pt idx="13151">
                  <c:v>-0.5540669949332192</c:v>
                </c:pt>
                <c:pt idx="13152">
                  <c:v>-0.55411243631187179</c:v>
                </c:pt>
                <c:pt idx="13153">
                  <c:v>-0.55415770392086905</c:v>
                </c:pt>
                <c:pt idx="13154">
                  <c:v>-0.5542252794852216</c:v>
                </c:pt>
                <c:pt idx="13155">
                  <c:v>-0.554270112608092</c:v>
                </c:pt>
                <c:pt idx="13156">
                  <c:v>-0.55431477191185963</c:v>
                </c:pt>
                <c:pt idx="13157">
                  <c:v>-0.55435925738251934</c:v>
                </c:pt>
                <c:pt idx="13158">
                  <c:v>-0.55442565962092938</c:v>
                </c:pt>
                <c:pt idx="13159">
                  <c:v>-0.55446971044790438</c:v>
                </c:pt>
                <c:pt idx="13160">
                  <c:v>-0.55451358739318291</c:v>
                </c:pt>
                <c:pt idx="13161">
                  <c:v>-0.55457907675283458</c:v>
                </c:pt>
                <c:pt idx="13162">
                  <c:v>-0.55462251893379144</c:v>
                </c:pt>
                <c:pt idx="13163">
                  <c:v>-0.55466578718513104</c:v>
                </c:pt>
                <c:pt idx="13164">
                  <c:v>-0.55470888149328423</c:v>
                </c:pt>
                <c:pt idx="13165">
                  <c:v>-0.55477319678249182</c:v>
                </c:pt>
                <c:pt idx="13166">
                  <c:v>-0.55481585617367324</c:v>
                </c:pt>
                <c:pt idx="13167">
                  <c:v>-0.55485834157460656</c:v>
                </c:pt>
                <c:pt idx="13168">
                  <c:v>-0.55490065297196867</c:v>
                </c:pt>
                <c:pt idx="13169">
                  <c:v>-0.55496379378230465</c:v>
                </c:pt>
                <c:pt idx="13170">
                  <c:v>-0.55500567011280644</c:v>
                </c:pt>
                <c:pt idx="13171">
                  <c:v>-0.55504737239353452</c:v>
                </c:pt>
                <c:pt idx="13172">
                  <c:v>-0.55508890061141125</c:v>
                </c:pt>
                <c:pt idx="13173">
                  <c:v>-0.55515086654190648</c:v>
                </c:pt>
                <c:pt idx="13174">
                  <c:v>-0.55519195954579736</c:v>
                </c:pt>
                <c:pt idx="13175">
                  <c:v>-0.55523287844149416</c:v>
                </c:pt>
                <c:pt idx="13176">
                  <c:v>-0.55529393030412044</c:v>
                </c:pt>
                <c:pt idx="13177">
                  <c:v>-0.55533441387331106</c:v>
                </c:pt>
                <c:pt idx="13178">
                  <c:v>-0.55537472328963389</c:v>
                </c:pt>
                <c:pt idx="13179">
                  <c:v>-0.55541485854044825</c:v>
                </c:pt>
                <c:pt idx="13180">
                  <c:v>-0.55547473482882348</c:v>
                </c:pt>
                <c:pt idx="13181">
                  <c:v>-0.55551443461091987</c:v>
                </c:pt>
                <c:pt idx="13182">
                  <c:v>-0.5555539601836943</c:v>
                </c:pt>
                <c:pt idx="13183">
                  <c:v>-0.55559331153475144</c:v>
                </c:pt>
                <c:pt idx="13184">
                  <c:v>-0.555652011868637</c:v>
                </c:pt>
                <c:pt idx="13185">
                  <c:v>-0.55569092761153016</c:v>
                </c:pt>
                <c:pt idx="13186">
                  <c:v>-0.55572966908975296</c:v>
                </c:pt>
                <c:pt idx="13187">
                  <c:v>-0.55576823629115613</c:v>
                </c:pt>
                <c:pt idx="13188">
                  <c:v>-0.55582576029778186</c:v>
                </c:pt>
                <c:pt idx="13189">
                  <c:v>-0.55586389175434125</c:v>
                </c:pt>
                <c:pt idx="13190">
                  <c:v>-0.55590184889198868</c:v>
                </c:pt>
                <c:pt idx="13191">
                  <c:v>-0.5559584577244765</c:v>
                </c:pt>
                <c:pt idx="13192">
                  <c:v>-0.55599597901288655</c:v>
                </c:pt>
                <c:pt idx="13193">
                  <c:v>-0.55603332594096222</c:v>
                </c:pt>
                <c:pt idx="13194">
                  <c:v>-0.55607049849699142</c:v>
                </c:pt>
                <c:pt idx="13195">
                  <c:v>-0.55612593035796265</c:v>
                </c:pt>
                <c:pt idx="13196">
                  <c:v>-0.55616266693299454</c:v>
                </c:pt>
                <c:pt idx="13197">
                  <c:v>-0.55619922909541875</c:v>
                </c:pt>
                <c:pt idx="13198">
                  <c:v>-0.55623561683376921</c:v>
                </c:pt>
                <c:pt idx="13199">
                  <c:v>-0.55628987137120967</c:v>
                </c:pt>
                <c:pt idx="13200">
                  <c:v>-0.55632582299957156</c:v>
                </c:pt>
                <c:pt idx="13201">
                  <c:v>-0.55636160016416003</c:v>
                </c:pt>
                <c:pt idx="13202">
                  <c:v>-0.55641493876693893</c:v>
                </c:pt>
                <c:pt idx="13203">
                  <c:v>-0.55645027972312699</c:v>
                </c:pt>
                <c:pt idx="13204">
                  <c:v>-0.55648544617651186</c:v>
                </c:pt>
                <c:pt idx="13205">
                  <c:v>-0.556520438116065</c:v>
                </c:pt>
                <c:pt idx="13206">
                  <c:v>-0.55657259878797216</c:v>
                </c:pt>
                <c:pt idx="13207">
                  <c:v>-0.55660715439505792</c:v>
                </c:pt>
                <c:pt idx="13208">
                  <c:v>-0.5566415354501445</c:v>
                </c:pt>
                <c:pt idx="13209">
                  <c:v>-0.5566757419424504</c:v>
                </c:pt>
                <c:pt idx="13210">
                  <c:v>-0.55672672435224413</c:v>
                </c:pt>
                <c:pt idx="13211">
                  <c:v>-0.55676049439078601</c:v>
                </c:pt>
                <c:pt idx="13212">
                  <c:v>-0.55679408982924139</c:v>
                </c:pt>
                <c:pt idx="13213">
                  <c:v>-0.55682751065707492</c:v>
                </c:pt>
                <c:pt idx="13214">
                  <c:v>-0.55687731448099698</c:v>
                </c:pt>
                <c:pt idx="13215">
                  <c:v>-0.55691029873654174</c:v>
                </c:pt>
                <c:pt idx="13216">
                  <c:v>-0.55694310834502148</c:v>
                </c:pt>
                <c:pt idx="13217">
                  <c:v>-0.55699199527200149</c:v>
                </c:pt>
                <c:pt idx="13218">
                  <c:v>-0.55702436821792334</c:v>
                </c:pt>
                <c:pt idx="13219">
                  <c:v>-0.55705656648100799</c:v>
                </c:pt>
                <c:pt idx="13220">
                  <c:v>-0.55708859005115796</c:v>
                </c:pt>
                <c:pt idx="13221">
                  <c:v>-0.55713629783517715</c:v>
                </c:pt>
                <c:pt idx="13222">
                  <c:v>-0.55716788462917388</c:v>
                </c:pt>
                <c:pt idx="13223">
                  <c:v>-0.55719929669532653</c:v>
                </c:pt>
                <c:pt idx="13224">
                  <c:v>-0.55723053402378431</c:v>
                </c:pt>
                <c:pt idx="13225">
                  <c:v>-0.55727706236187935</c:v>
                </c:pt>
                <c:pt idx="13226">
                  <c:v>-0.5573078628033622</c:v>
                </c:pt>
                <c:pt idx="13227">
                  <c:v>-0.55733848847310385</c:v>
                </c:pt>
                <c:pt idx="13228">
                  <c:v>-0.55736893936150012</c:v>
                </c:pt>
                <c:pt idx="13229">
                  <c:v>-0.55741428795819747</c:v>
                </c:pt>
                <c:pt idx="13230">
                  <c:v>-0.55744430185157146</c:v>
                </c:pt>
                <c:pt idx="13231">
                  <c:v>-0.55747414093041703</c:v>
                </c:pt>
                <c:pt idx="13232">
                  <c:v>-0.55751857175098951</c:v>
                </c:pt>
                <c:pt idx="13233">
                  <c:v>-0.55754797375269471</c:v>
                </c:pt>
                <c:pt idx="13234">
                  <c:v>-0.55757720090735974</c:v>
                </c:pt>
                <c:pt idx="13235">
                  <c:v>-0.5576062532058188</c:v>
                </c:pt>
                <c:pt idx="13236">
                  <c:v>-0.55764950377820766</c:v>
                </c:pt>
                <c:pt idx="13237">
                  <c:v>-0.55767811889641283</c:v>
                </c:pt>
                <c:pt idx="13238">
                  <c:v>-0.55770655912676481</c:v>
                </c:pt>
                <c:pt idx="13239">
                  <c:v>-0.55773482446034439</c:v>
                </c:pt>
                <c:pt idx="13240">
                  <c:v>-0.55777689450989065</c:v>
                </c:pt>
                <c:pt idx="13241">
                  <c:v>-0.55780472256287916</c:v>
                </c:pt>
                <c:pt idx="13242">
                  <c:v>-0.55783237568831134</c:v>
                </c:pt>
                <c:pt idx="13243">
                  <c:v>-0.55785985387751513</c:v>
                </c:pt>
                <c:pt idx="13244">
                  <c:v>-0.55790074313705729</c:v>
                </c:pt>
                <c:pt idx="13245">
                  <c:v>-0.55792778394810982</c:v>
                </c:pt>
                <c:pt idx="13246">
                  <c:v>-0.55795464979301401</c:v>
                </c:pt>
                <c:pt idx="13247">
                  <c:v>-0.5579946204804267</c:v>
                </c:pt>
                <c:pt idx="13248">
                  <c:v>-0.55802104887321979</c:v>
                </c:pt>
                <c:pt idx="13249">
                  <c:v>-0.55804730227061639</c:v>
                </c:pt>
                <c:pt idx="13250">
                  <c:v>-0.55807338066438361</c:v>
                </c:pt>
                <c:pt idx="13251">
                  <c:v>-0.55811217010535452</c:v>
                </c:pt>
                <c:pt idx="13252">
                  <c:v>-0.55813781095438875</c:v>
                </c:pt>
                <c:pt idx="13253">
                  <c:v>-0.55816327677140998</c:v>
                </c:pt>
                <c:pt idx="13254">
                  <c:v>-0.55818856754843216</c:v>
                </c:pt>
                <c:pt idx="13255">
                  <c:v>-0.55822617549663289</c:v>
                </c:pt>
                <c:pt idx="13256">
                  <c:v>-0.55825102863907872</c:v>
                </c:pt>
                <c:pt idx="13257">
                  <c:v>-0.5582757067140065</c:v>
                </c:pt>
                <c:pt idx="13258">
                  <c:v>-0.55830020971367722</c:v>
                </c:pt>
                <c:pt idx="13259">
                  <c:v>-0.55833663593028215</c:v>
                </c:pt>
                <c:pt idx="13260">
                  <c:v>-0.55836070120831238</c:v>
                </c:pt>
                <c:pt idx="13261">
                  <c:v>-0.55838459138443119</c:v>
                </c:pt>
                <c:pt idx="13262">
                  <c:v>-0.55842009831615191</c:v>
                </c:pt>
                <c:pt idx="13263">
                  <c:v>-0.55844355070483542</c:v>
                </c:pt>
                <c:pt idx="13264">
                  <c:v>-0.55846682796562563</c:v>
                </c:pt>
                <c:pt idx="13265">
                  <c:v>-0.55848993009122327</c:v>
                </c:pt>
                <c:pt idx="13266">
                  <c:v>-0.55852425488530055</c:v>
                </c:pt>
                <c:pt idx="13267">
                  <c:v>-0.55854691914134058</c:v>
                </c:pt>
                <c:pt idx="13268">
                  <c:v>-0.55856940823707135</c:v>
                </c:pt>
                <c:pt idx="13269">
                  <c:v>-0.55859172216544029</c:v>
                </c:pt>
                <c:pt idx="13270">
                  <c:v>-0.55862486460389782</c:v>
                </c:pt>
                <c:pt idx="13271">
                  <c:v>-0.55864674058336761</c:v>
                </c:pt>
                <c:pt idx="13272">
                  <c:v>-0.55866844137122418</c:v>
                </c:pt>
                <c:pt idx="13273">
                  <c:v>-0.55870066405386232</c:v>
                </c:pt>
                <c:pt idx="13274">
                  <c:v>-0.55872192683303235</c:v>
                </c:pt>
                <c:pt idx="13275">
                  <c:v>-0.55874301439701068</c:v>
                </c:pt>
                <c:pt idx="13276">
                  <c:v>-0.5587639267391844</c:v>
                </c:pt>
                <c:pt idx="13277">
                  <c:v>-0.55879496669723017</c:v>
                </c:pt>
                <c:pt idx="13278">
                  <c:v>-0.55881544095632041</c:v>
                </c:pt>
                <c:pt idx="13279">
                  <c:v>-0.55883573997089298</c:v>
                </c:pt>
                <c:pt idx="13280">
                  <c:v>-0.55885586373458207</c:v>
                </c:pt>
                <c:pt idx="13281">
                  <c:v>-0.55888572077091936</c:v>
                </c:pt>
                <c:pt idx="13282">
                  <c:v>-0.55890540637991015</c:v>
                </c:pt>
                <c:pt idx="13283">
                  <c:v>-0.55892491671617006</c:v>
                </c:pt>
                <c:pt idx="13284">
                  <c:v>-0.55894425177358076</c:v>
                </c:pt>
                <c:pt idx="13285">
                  <c:v>-0.55897292569860546</c:v>
                </c:pt>
                <c:pt idx="13286">
                  <c:v>-0.55899182253248536</c:v>
                </c:pt>
                <c:pt idx="13287">
                  <c:v>-0.55901054406653439</c:v>
                </c:pt>
                <c:pt idx="13288">
                  <c:v>-0.55903829766759683</c:v>
                </c:pt>
                <c:pt idx="13289">
                  <c:v>-0.55905658092650268</c:v>
                </c:pt>
                <c:pt idx="13290">
                  <c:v>-0.55907468886526956</c:v>
                </c:pt>
                <c:pt idx="13291">
                  <c:v>-0.55909262147821825</c:v>
                </c:pt>
                <c:pt idx="13292">
                  <c:v>-0.55911919164944635</c:v>
                </c:pt>
                <c:pt idx="13293">
                  <c:v>-0.55913668592336729</c:v>
                </c:pt>
                <c:pt idx="13294">
                  <c:v>-0.55915400485202815</c:v>
                </c:pt>
                <c:pt idx="13295">
                  <c:v>-0.55917114842999771</c:v>
                </c:pt>
                <c:pt idx="13296">
                  <c:v>-0.5591965350026602</c:v>
                </c:pt>
                <c:pt idx="13297">
                  <c:v>-0.55921324018050067</c:v>
                </c:pt>
                <c:pt idx="13298">
                  <c:v>-0.55922976998907359</c:v>
                </c:pt>
                <c:pt idx="13299">
                  <c:v>-0.55924612442319521</c:v>
                </c:pt>
                <c:pt idx="13300">
                  <c:v>-0.5592703272360775</c:v>
                </c:pt>
                <c:pt idx="13301">
                  <c:v>-0.55928624321175291</c:v>
                </c:pt>
                <c:pt idx="13302">
                  <c:v>-0.55930198379526708</c:v>
                </c:pt>
                <c:pt idx="13303">
                  <c:v>-0.55932526579945296</c:v>
                </c:pt>
                <c:pt idx="13304">
                  <c:v>-0.5593405678810881</c:v>
                </c:pt>
                <c:pt idx="13305">
                  <c:v>-0.55935569455352585</c:v>
                </c:pt>
                <c:pt idx="13306">
                  <c:v>-0.55937064581202223</c:v>
                </c:pt>
                <c:pt idx="13307">
                  <c:v>-0.55939274378838566</c:v>
                </c:pt>
                <c:pt idx="13308">
                  <c:v>-0.55940725649163625</c:v>
                </c:pt>
                <c:pt idx="13309">
                  <c:v>-0.55942159376477585</c:v>
                </c:pt>
                <c:pt idx="13310">
                  <c:v>-0.55943575560330816</c:v>
                </c:pt>
                <c:pt idx="13311">
                  <c:v>-0.55945666941151817</c:v>
                </c:pt>
                <c:pt idx="13312">
                  <c:v>-0.55947039264422271</c:v>
                </c:pt>
                <c:pt idx="13313">
                  <c:v>-0.55948394042701677</c:v>
                </c:pt>
                <c:pt idx="13314">
                  <c:v>-0.55949731275565173</c:v>
                </c:pt>
                <c:pt idx="13315">
                  <c:v>-0.55951704226289722</c:v>
                </c:pt>
                <c:pt idx="13316">
                  <c:v>-0.55952997593790788</c:v>
                </c:pt>
                <c:pt idx="13317">
                  <c:v>-0.55954273414432265</c:v>
                </c:pt>
                <c:pt idx="13318">
                  <c:v>-0.5595615424415904</c:v>
                </c:pt>
                <c:pt idx="13319">
                  <c:v>-0.5595738619591315</c:v>
                </c:pt>
                <c:pt idx="13320">
                  <c:v>-0.55958600599431418</c:v>
                </c:pt>
                <c:pt idx="13321">
                  <c:v>-0.55959797454333005</c:v>
                </c:pt>
                <c:pt idx="13322">
                  <c:v>-0.55961559832209529</c:v>
                </c:pt>
                <c:pt idx="13323">
                  <c:v>-0.55962712813939341</c:v>
                </c:pt>
                <c:pt idx="13324">
                  <c:v>-0.55963848245762871</c:v>
                </c:pt>
                <c:pt idx="13325">
                  <c:v>-0.55964966127324045</c:v>
                </c:pt>
                <c:pt idx="13326">
                  <c:v>-0.55966610042158538</c:v>
                </c:pt>
                <c:pt idx="13327">
                  <c:v>-0.55967684046542143</c:v>
                </c:pt>
                <c:pt idx="13328">
                  <c:v>-0.5596874049946049</c:v>
                </c:pt>
                <c:pt idx="13329">
                  <c:v>-0.55969779400582276</c:v>
                </c:pt>
                <c:pt idx="13330">
                  <c:v>-0.5597130484193521</c:v>
                </c:pt>
                <c:pt idx="13331">
                  <c:v>-0.55972299862152264</c:v>
                </c:pt>
                <c:pt idx="13332">
                  <c:v>-0.55973277329456528</c:v>
                </c:pt>
                <c:pt idx="13333">
                  <c:v>-0.55974710618032442</c:v>
                </c:pt>
                <c:pt idx="13334">
                  <c:v>-0.55975644201725727</c:v>
                </c:pt>
                <c:pt idx="13335">
                  <c:v>-0.5597656023145744</c:v>
                </c:pt>
                <c:pt idx="13336">
                  <c:v>-0.55977458706940331</c:v>
                </c:pt>
                <c:pt idx="13337">
                  <c:v>-0.55978773505333246</c:v>
                </c:pt>
                <c:pt idx="13338">
                  <c:v>-0.55979628093973399</c:v>
                </c:pt>
                <c:pt idx="13339">
                  <c:v>-0.55980465127402645</c:v>
                </c:pt>
                <c:pt idx="13340">
                  <c:v>-0.55981284605358472</c:v>
                </c:pt>
                <c:pt idx="13341">
                  <c:v>-0.55982480905218923</c:v>
                </c:pt>
                <c:pt idx="13342">
                  <c:v>-0.55983256493378952</c:v>
                </c:pt>
                <c:pt idx="13343">
                  <c:v>-0.55984014525190218</c:v>
                </c:pt>
                <c:pt idx="13344">
                  <c:v>-0.55985118654234656</c:v>
                </c:pt>
                <c:pt idx="13345">
                  <c:v>-0.55985832794145984</c:v>
                </c:pt>
                <c:pt idx="13346">
                  <c:v>-0.55986529376900618</c:v>
                </c:pt>
                <c:pt idx="13347">
                  <c:v>-0.55987208402280109</c:v>
                </c:pt>
                <c:pt idx="13348">
                  <c:v>-0.55988194019806603</c:v>
                </c:pt>
                <c:pt idx="13349">
                  <c:v>-0.55988829150828623</c:v>
                </c:pt>
                <c:pt idx="13350">
                  <c:v>-0.55989446723754277</c:v>
                </c:pt>
                <c:pt idx="13351">
                  <c:v>-0.55990046738389909</c:v>
                </c:pt>
                <c:pt idx="13352">
                  <c:v>-0.55990913838139422</c:v>
                </c:pt>
                <c:pt idx="13353">
                  <c:v>-0.55991469956238782</c:v>
                </c:pt>
                <c:pt idx="13354">
                  <c:v>-0.55992008515413627</c:v>
                </c:pt>
                <c:pt idx="13355">
                  <c:v>-0.5599252951549506</c:v>
                </c:pt>
                <c:pt idx="13356">
                  <c:v>-0.55993278091961163</c:v>
                </c:pt>
                <c:pt idx="13357">
                  <c:v>-0.55993755193606298</c:v>
                </c:pt>
                <c:pt idx="13358">
                  <c:v>-0.55994214735610259</c:v>
                </c:pt>
                <c:pt idx="13359">
                  <c:v>-0.55994871123975276</c:v>
                </c:pt>
                <c:pt idx="13360">
                  <c:v>-0.55995286766257868</c:v>
                </c:pt>
                <c:pt idx="13361">
                  <c:v>-0.55995684848418992</c:v>
                </c:pt>
                <c:pt idx="13362">
                  <c:v>-0.55996065370333814</c:v>
                </c:pt>
                <c:pt idx="13363">
                  <c:v>-0.55996603227484676</c:v>
                </c:pt>
                <c:pt idx="13364">
                  <c:v>-0.55996939848273686</c:v>
                </c:pt>
                <c:pt idx="13365">
                  <c:v>-0.5599725890842282</c:v>
                </c:pt>
                <c:pt idx="13366">
                  <c:v>-0.55997560407832025</c:v>
                </c:pt>
                <c:pt idx="13367">
                  <c:v>-0.5599797973035312</c:v>
                </c:pt>
                <c:pt idx="13368">
                  <c:v>-0.55998237327510869</c:v>
                </c:pt>
                <c:pt idx="13369">
                  <c:v>-0.55998477363621857</c:v>
                </c:pt>
                <c:pt idx="13370">
                  <c:v>-0.5599869983861081</c:v>
                </c:pt>
                <c:pt idx="13371">
                  <c:v>-0.55999000623839279</c:v>
                </c:pt>
                <c:pt idx="13372">
                  <c:v>-0.55999179195729931</c:v>
                </c:pt>
                <c:pt idx="13373">
                  <c:v>-0.55999340206278436</c:v>
                </c:pt>
                <c:pt idx="13374">
                  <c:v>-0.55999548794475762</c:v>
                </c:pt>
                <c:pt idx="13375">
                  <c:v>-0.55999665901460061</c:v>
                </c:pt>
                <c:pt idx="13376">
                  <c:v>-0.55999765446949612</c:v>
                </c:pt>
                <c:pt idx="13377">
                  <c:v>-0.55999847430913174</c:v>
                </c:pt>
                <c:pt idx="13378">
                  <c:v>-0.55999937478942552</c:v>
                </c:pt>
                <c:pt idx="13379">
                  <c:v>-0.559999755589907</c:v>
                </c:pt>
                <c:pt idx="13380">
                  <c:v>-0.5599999607744699</c:v>
                </c:pt>
                <c:pt idx="13381">
                  <c:v>-0.55999999034304959</c:v>
                </c:pt>
                <c:pt idx="13382">
                  <c:v>-0.55999970541594568</c:v>
                </c:pt>
                <c:pt idx="13383">
                  <c:v>-0.55999929594464748</c:v>
                </c:pt>
                <c:pt idx="13384">
                  <c:v>-0.5599987108575748</c:v>
                </c:pt>
                <c:pt idx="13385">
                  <c:v>-0.55999795015491083</c:v>
                </c:pt>
                <c:pt idx="13386">
                  <c:v>-0.55999647982221856</c:v>
                </c:pt>
                <c:pt idx="13387">
                  <c:v>-0.55999528008174093</c:v>
                </c:pt>
                <c:pt idx="13388">
                  <c:v>-0.55999390472674815</c:v>
                </c:pt>
                <c:pt idx="13389">
                  <c:v>-0.55999151241800138</c:v>
                </c:pt>
                <c:pt idx="13390">
                  <c:v>-0.55998969802872789</c:v>
                </c:pt>
                <c:pt idx="13391">
                  <c:v>-0.55998770802668973</c:v>
                </c:pt>
                <c:pt idx="13392">
                  <c:v>-0.55998554241251086</c:v>
                </c:pt>
                <c:pt idx="13393">
                  <c:v>-0.55998196471997952</c:v>
                </c:pt>
                <c:pt idx="13394">
                  <c:v>-0.55997936007854077</c:v>
                </c:pt>
                <c:pt idx="13395">
                  <c:v>-0.55997657982757931</c:v>
                </c:pt>
                <c:pt idx="13396">
                  <c:v>-0.55997362396796702</c:v>
                </c:pt>
                <c:pt idx="13397">
                  <c:v>-0.55996886091437093</c:v>
                </c:pt>
                <c:pt idx="13398">
                  <c:v>-0.55996546603730735</c:v>
                </c:pt>
                <c:pt idx="13399">
                  <c:v>-0.55996189555507825</c:v>
                </c:pt>
                <c:pt idx="13400">
                  <c:v>-0.55995814946880329</c:v>
                </c:pt>
                <c:pt idx="13401">
                  <c:v>-0.5599522010843897</c:v>
                </c:pt>
                <c:pt idx="13402">
                  <c:v>-0.55994801599326027</c:v>
                </c:pt>
                <c:pt idx="13403">
                  <c:v>-0.5599436553024375</c:v>
                </c:pt>
                <c:pt idx="13404">
                  <c:v>-0.55993678501978505</c:v>
                </c:pt>
                <c:pt idx="13405">
                  <c:v>-0.55993198533583266</c:v>
                </c:pt>
                <c:pt idx="13406">
                  <c:v>-0.55992701005721413</c:v>
                </c:pt>
                <c:pt idx="13407">
                  <c:v>-0.55992185918548987</c:v>
                </c:pt>
                <c:pt idx="13408">
                  <c:v>-0.5599138036443787</c:v>
                </c:pt>
                <c:pt idx="13409">
                  <c:v>-0.55990821379707745</c:v>
                </c:pt>
                <c:pt idx="13410">
                  <c:v>-0.55990244836256498</c:v>
                </c:pt>
                <c:pt idx="13411">
                  <c:v>-0.55989650734264929</c:v>
                </c:pt>
                <c:pt idx="13412">
                  <c:v>-0.55988726659423538</c:v>
                </c:pt>
                <c:pt idx="13413">
                  <c:v>-0.55988088661908308</c:v>
                </c:pt>
                <c:pt idx="13414">
                  <c:v>-0.5598743310652895</c:v>
                </c:pt>
                <c:pt idx="13415">
                  <c:v>-0.55986416852915843</c:v>
                </c:pt>
                <c:pt idx="13416">
                  <c:v>-0.55985717403787583</c:v>
                </c:pt>
                <c:pt idx="13417">
                  <c:v>-0.55985000397538798</c:v>
                </c:pt>
                <c:pt idx="13418">
                  <c:v>-0.55984265834394353</c:v>
                </c:pt>
                <c:pt idx="13419">
                  <c:v>-0.55983131071003722</c:v>
                </c:pt>
                <c:pt idx="13420">
                  <c:v>-0.55982352616639963</c:v>
                </c:pt>
                <c:pt idx="13421">
                  <c:v>-0.55981556606210903</c:v>
                </c:pt>
                <c:pt idx="13422">
                  <c:v>-0.55980743039966141</c:v>
                </c:pt>
                <c:pt idx="13423">
                  <c:v>-0.55979489774004176</c:v>
                </c:pt>
                <c:pt idx="13424">
                  <c:v>-0.55978632319348443</c:v>
                </c:pt>
                <c:pt idx="13425">
                  <c:v>-0.55977757309794063</c:v>
                </c:pt>
                <c:pt idx="13426">
                  <c:v>-0.55976864745615462</c:v>
                </c:pt>
                <c:pt idx="13427">
                  <c:v>-0.55975492985040909</c:v>
                </c:pt>
                <c:pt idx="13428">
                  <c:v>-0.55974556535538356</c:v>
                </c:pt>
                <c:pt idx="13429">
                  <c:v>-0.55973602532415334</c:v>
                </c:pt>
                <c:pt idx="13430">
                  <c:v>-0.55972138615348355</c:v>
                </c:pt>
                <c:pt idx="13431">
                  <c:v>-0.55971140729495095</c:v>
                </c:pt>
                <c:pt idx="13432">
                  <c:v>-0.55970125291092554</c:v>
                </c:pt>
                <c:pt idx="13433">
                  <c:v>-0.55969092300459178</c:v>
                </c:pt>
                <c:pt idx="13434">
                  <c:v>-0.5596750990478645</c:v>
                </c:pt>
                <c:pt idx="13435">
                  <c:v>-0.55966433035005292</c:v>
                </c:pt>
                <c:pt idx="13436">
                  <c:v>-0.55965338614151194</c:v>
                </c:pt>
                <c:pt idx="13437">
                  <c:v>-0.55964226642567372</c:v>
                </c:pt>
                <c:pt idx="13438">
                  <c:v>-0.55962525778337713</c:v>
                </c:pt>
                <c:pt idx="13439">
                  <c:v>-0.5596136993146722</c:v>
                </c:pt>
                <c:pt idx="13440">
                  <c:v>-0.55960196535111584</c:v>
                </c:pt>
                <c:pt idx="13441">
                  <c:v>-0.55959005589638766</c:v>
                </c:pt>
                <c:pt idx="13442">
                  <c:v>-0.55957186267653347</c:v>
                </c:pt>
                <c:pt idx="13443">
                  <c:v>-0.55955951451033603</c:v>
                </c:pt>
                <c:pt idx="13444">
                  <c:v>-0.55954699086627957</c:v>
                </c:pt>
                <c:pt idx="13445">
                  <c:v>-0.5595278763878152</c:v>
                </c:pt>
                <c:pt idx="13446">
                  <c:v>-0.55951491406641352</c:v>
                </c:pt>
                <c:pt idx="13447">
                  <c:v>-0.5595017762811394</c:v>
                </c:pt>
                <c:pt idx="13448">
                  <c:v>-0.55948846303611299</c:v>
                </c:pt>
                <c:pt idx="13449">
                  <c:v>-0.55946816419068524</c:v>
                </c:pt>
                <c:pt idx="13450">
                  <c:v>-0.55945441231466375</c:v>
                </c:pt>
                <c:pt idx="13451">
                  <c:v>-0.5594404849937431</c:v>
                </c:pt>
                <c:pt idx="13452">
                  <c:v>-0.5594263822322908</c:v>
                </c:pt>
                <c:pt idx="13453">
                  <c:v>-0.55940489914880565</c:v>
                </c:pt>
                <c:pt idx="13454">
                  <c:v>-0.55939035780549407</c:v>
                </c:pt>
                <c:pt idx="13455">
                  <c:v>-0.55937564103737081</c:v>
                </c:pt>
                <c:pt idx="13456">
                  <c:v>-0.55936074884905118</c:v>
                </c:pt>
                <c:pt idx="13457">
                  <c:v>-0.55933808166393439</c:v>
                </c:pt>
                <c:pt idx="13458">
                  <c:v>-0.55932275094567607</c:v>
                </c:pt>
                <c:pt idx="13459">
                  <c:v>-0.55930724482380756</c:v>
                </c:pt>
                <c:pt idx="13460">
                  <c:v>-0.55928365676988823</c:v>
                </c:pt>
                <c:pt idx="13461">
                  <c:v>-0.55926771216038917</c:v>
                </c:pt>
                <c:pt idx="13462">
                  <c:v>-0.55925159216454012</c:v>
                </c:pt>
                <c:pt idx="13463">
                  <c:v>-0.55923529678739636</c:v>
                </c:pt>
                <c:pt idx="13464">
                  <c:v>-0.55921052489294687</c:v>
                </c:pt>
                <c:pt idx="13465">
                  <c:v>-0.55919379108504397</c:v>
                </c:pt>
                <c:pt idx="13466">
                  <c:v>-0.55917688191397275</c:v>
                </c:pt>
                <c:pt idx="13467">
                  <c:v>-0.55915979738503596</c:v>
                </c:pt>
                <c:pt idx="13468">
                  <c:v>-0.55913384180736769</c:v>
                </c:pt>
                <c:pt idx="13469">
                  <c:v>-0.55911631890732716</c:v>
                </c:pt>
                <c:pt idx="13470">
                  <c:v>-0.55909862066841365</c:v>
                </c:pt>
                <c:pt idx="13471">
                  <c:v>-0.55908074709617728</c:v>
                </c:pt>
                <c:pt idx="13472">
                  <c:v>-0.55905360800011861</c:v>
                </c:pt>
                <c:pt idx="13473">
                  <c:v>-0.55903529611921776</c:v>
                </c:pt>
                <c:pt idx="13474">
                  <c:v>-0.55901680892485284</c:v>
                </c:pt>
                <c:pt idx="13475">
                  <c:v>-0.55898874943325694</c:v>
                </c:pt>
                <c:pt idx="13476">
                  <c:v>-0.55896982398071593</c:v>
                </c:pt>
                <c:pt idx="13477">
                  <c:v>-0.55895072323524275</c:v>
                </c:pt>
                <c:pt idx="13478">
                  <c:v>-0.55893144720282728</c:v>
                </c:pt>
                <c:pt idx="13479">
                  <c:v>-0.55890220450442574</c:v>
                </c:pt>
                <c:pt idx="13480">
                  <c:v>-0.55888249028122172</c:v>
                </c:pt>
                <c:pt idx="13481">
                  <c:v>-0.55886260079247319</c:v>
                </c:pt>
                <c:pt idx="13482">
                  <c:v>-0.55884253604441769</c:v>
                </c:pt>
                <c:pt idx="13483">
                  <c:v>-0.55881211032491329</c:v>
                </c:pt>
                <c:pt idx="13484">
                  <c:v>-0.55879160745623924</c:v>
                </c:pt>
                <c:pt idx="13485">
                  <c:v>-0.55877092935052175</c:v>
                </c:pt>
                <c:pt idx="13486">
                  <c:v>-0.55875007601424531</c:v>
                </c:pt>
                <c:pt idx="13487">
                  <c:v>-0.55871846746685327</c:v>
                </c:pt>
                <c:pt idx="13488">
                  <c:v>-0.5586971760829107</c:v>
                </c:pt>
                <c:pt idx="13489">
                  <c:v>-0.55867570949153833</c:v>
                </c:pt>
                <c:pt idx="13490">
                  <c:v>-0.55864318110528977</c:v>
                </c:pt>
                <c:pt idx="13491">
                  <c:v>-0.55862127652491511</c:v>
                </c:pt>
                <c:pt idx="13492">
                  <c:v>-0.55859919676091274</c:v>
                </c:pt>
                <c:pt idx="13493">
                  <c:v>-0.55857694182020678</c:v>
                </c:pt>
                <c:pt idx="13494">
                  <c:v>-0.55854323096811065</c:v>
                </c:pt>
                <c:pt idx="13495">
                  <c:v>-0.55852053811629987</c:v>
                </c:pt>
                <c:pt idx="13496">
                  <c:v>-0.55849767011245288</c:v>
                </c:pt>
                <c:pt idx="13497">
                  <c:v>-0.55847462696374117</c:v>
                </c:pt>
                <c:pt idx="13498">
                  <c:v>-0.55843973385987467</c:v>
                </c:pt>
                <c:pt idx="13499">
                  <c:v>-0.55841625288073637</c:v>
                </c:pt>
                <c:pt idx="13500">
                  <c:v>-0.55839259678226572</c:v>
                </c:pt>
                <c:pt idx="13501">
                  <c:v>-0.55835678430205482</c:v>
                </c:pt>
                <c:pt idx="13502">
                  <c:v>-0.55833269043782952</c:v>
                </c:pt>
                <c:pt idx="13503">
                  <c:v>-0.5583084214804771</c:v>
                </c:pt>
                <c:pt idx="13504">
                  <c:v>-0.5582839774376086</c:v>
                </c:pt>
                <c:pt idx="13505">
                  <c:v>-0.55824698310474563</c:v>
                </c:pt>
                <c:pt idx="13506">
                  <c:v>-0.55822210138174344</c:v>
                </c:pt>
                <c:pt idx="13507">
                  <c:v>-0.55819704460029462</c:v>
                </c:pt>
                <c:pt idx="13508">
                  <c:v>-0.55817181276825723</c:v>
                </c:pt>
                <c:pt idx="13509">
                  <c:v>-0.55813363681767147</c:v>
                </c:pt>
                <c:pt idx="13510">
                  <c:v>-0.55810796739390056</c:v>
                </c:pt>
                <c:pt idx="13511">
                  <c:v>-0.55808212294747583</c:v>
                </c:pt>
                <c:pt idx="13512">
                  <c:v>-0.55805610348650181</c:v>
                </c:pt>
                <c:pt idx="13513">
                  <c:v>-0.55801674616062547</c:v>
                </c:pt>
                <c:pt idx="13514">
                  <c:v>-0.55799028919909721</c:v>
                </c:pt>
                <c:pt idx="13515">
                  <c:v>-0.55796365725181896</c:v>
                </c:pt>
                <c:pt idx="13516">
                  <c:v>-0.55792338125090446</c:v>
                </c:pt>
                <c:pt idx="13517">
                  <c:v>-0.55789631187590993</c:v>
                </c:pt>
                <c:pt idx="13518">
                  <c:v>-0.5578690675446365</c:v>
                </c:pt>
                <c:pt idx="13519">
                  <c:v>-0.5578416482656281</c:v>
                </c:pt>
                <c:pt idx="13520">
                  <c:v>-0.55780019133893699</c:v>
                </c:pt>
                <c:pt idx="13521">
                  <c:v>-0.55777233472833032</c:v>
                </c:pt>
                <c:pt idx="13522">
                  <c:v>-0.55774430320032409</c:v>
                </c:pt>
                <c:pt idx="13523">
                  <c:v>-0.55771609676370881</c:v>
                </c:pt>
                <c:pt idx="13524">
                  <c:v>-0.55767345917450895</c:v>
                </c:pt>
                <c:pt idx="13525">
                  <c:v>-0.55764481550519074</c:v>
                </c:pt>
                <c:pt idx="13526">
                  <c:v>-0.55761599695846298</c:v>
                </c:pt>
                <c:pt idx="13527">
                  <c:v>-0.55758700354336299</c:v>
                </c:pt>
                <c:pt idx="13528">
                  <c:v>-0.55754318556242022</c:v>
                </c:pt>
                <c:pt idx="13529">
                  <c:v>-0.55751375501628886</c:v>
                </c:pt>
                <c:pt idx="13530">
                  <c:v>-0.55748414963384862</c:v>
                </c:pt>
                <c:pt idx="13531">
                  <c:v>-0.55743941376243344</c:v>
                </c:pt>
                <c:pt idx="13532">
                  <c:v>-0.55740937132995916</c:v>
                </c:pt>
                <c:pt idx="13533">
                  <c:v>-0.55737915409391092</c:v>
                </c:pt>
                <c:pt idx="13534">
                  <c:v>-0.55734876206376427</c:v>
                </c:pt>
                <c:pt idx="13535">
                  <c:v>-0.557302846300474</c:v>
                </c:pt>
                <c:pt idx="13536">
                  <c:v>-0.5572720173268999</c:v>
                </c:pt>
                <c:pt idx="13537">
                  <c:v>-0.55724101359282563</c:v>
                </c:pt>
                <c:pt idx="13538">
                  <c:v>-0.55720983510797406</c:v>
                </c:pt>
                <c:pt idx="13539">
                  <c:v>-0.55716273974439268</c:v>
                </c:pt>
                <c:pt idx="13540">
                  <c:v>-0.55713112442549451</c:v>
                </c:pt>
                <c:pt idx="13541">
                  <c:v>-0.55709933439028048</c:v>
                </c:pt>
                <c:pt idx="13542">
                  <c:v>-0.55706736964871961</c:v>
                </c:pt>
                <c:pt idx="13543">
                  <c:v>-0.5570190949839211</c:v>
                </c:pt>
                <c:pt idx="13544">
                  <c:v>-0.55698669352046892</c:v>
                </c:pt>
                <c:pt idx="13545">
                  <c:v>-0.55695411738599432</c:v>
                </c:pt>
                <c:pt idx="13546">
                  <c:v>-0.55690492569847727</c:v>
                </c:pt>
                <c:pt idx="13547">
                  <c:v>-0.55687191293126059</c:v>
                </c:pt>
                <c:pt idx="13548">
                  <c:v>-0.55683872552901659</c:v>
                </c:pt>
                <c:pt idx="13549">
                  <c:v>-0.55680536350215282</c:v>
                </c:pt>
                <c:pt idx="13550">
                  <c:v>-0.55675499306359644</c:v>
                </c:pt>
                <c:pt idx="13551">
                  <c:v>-0.55672119452107571</c:v>
                </c:pt>
                <c:pt idx="13552">
                  <c:v>-0.55668722139079307</c:v>
                </c:pt>
                <c:pt idx="13553">
                  <c:v>-0.55665307368340211</c:v>
                </c:pt>
                <c:pt idx="13554">
                  <c:v>-0.55660152481367864</c:v>
                </c:pt>
                <c:pt idx="13555">
                  <c:v>-0.55656694071048829</c:v>
                </c:pt>
                <c:pt idx="13556">
                  <c:v>-0.55653218206790944</c:v>
                </c:pt>
                <c:pt idx="13557">
                  <c:v>-0.55649724889684316</c:v>
                </c:pt>
                <c:pt idx="13558">
                  <c:v>-0.5564445219233084</c:v>
                </c:pt>
                <c:pt idx="13559">
                  <c:v>-0.55640915247907052</c:v>
                </c:pt>
                <c:pt idx="13560">
                  <c:v>-0.55637360854492757</c:v>
                </c:pt>
                <c:pt idx="13561">
                  <c:v>-0.55631996549953755</c:v>
                </c:pt>
                <c:pt idx="13562">
                  <c:v>-0.55628398538951573</c:v>
                </c:pt>
                <c:pt idx="13563">
                  <c:v>-0.55624783082884122</c:v>
                </c:pt>
                <c:pt idx="13564">
                  <c:v>-0.55621150182885137</c:v>
                </c:pt>
                <c:pt idx="13565">
                  <c:v>-0.55615668128008711</c:v>
                </c:pt>
                <c:pt idx="13566">
                  <c:v>-0.55611991623177226</c:v>
                </c:pt>
                <c:pt idx="13567">
                  <c:v>-0.55608297678425622</c:v>
                </c:pt>
                <c:pt idx="13568">
                  <c:v>-0.55604586294912317</c:v>
                </c:pt>
                <c:pt idx="13569">
                  <c:v>-0.55598986524511695</c:v>
                </c:pt>
                <c:pt idx="13570">
                  <c:v>-0.55595231549198132</c:v>
                </c:pt>
                <c:pt idx="13571">
                  <c:v>-0.55591459139220412</c:v>
                </c:pt>
                <c:pt idx="13572">
                  <c:v>-0.55585767836847899</c:v>
                </c:pt>
                <c:pt idx="13573">
                  <c:v>-0.55581951845397504</c:v>
                </c:pt>
                <c:pt idx="13574">
                  <c:v>-0.55578118423447442</c:v>
                </c:pt>
                <c:pt idx="13575">
                  <c:v>-0.55574267572199909</c:v>
                </c:pt>
                <c:pt idx="13576">
                  <c:v>-0.55568458618039007</c:v>
                </c:pt>
                <c:pt idx="13577">
                  <c:v>-0.55564564198843092</c:v>
                </c:pt>
                <c:pt idx="13578">
                  <c:v>-0.55560652354600293</c:v>
                </c:pt>
                <c:pt idx="13579">
                  <c:v>-0.55556723086537385</c:v>
                </c:pt>
                <c:pt idx="13580">
                  <c:v>-0.55550796517477252</c:v>
                </c:pt>
                <c:pt idx="13581">
                  <c:v>-0.55546823695266934</c:v>
                </c:pt>
                <c:pt idx="13582">
                  <c:v>-0.55542833453573182</c:v>
                </c:pt>
                <c:pt idx="13583">
                  <c:v>-0.55538825793647273</c:v>
                </c:pt>
                <c:pt idx="13584">
                  <c:v>-0.5553278164732397</c:v>
                </c:pt>
                <c:pt idx="13585">
                  <c:v>-0.55528730447328278</c:v>
                </c:pt>
                <c:pt idx="13586">
                  <c:v>-0.55524661833523115</c:v>
                </c:pt>
                <c:pt idx="13587">
                  <c:v>-0.55518526264715351</c:v>
                </c:pt>
                <c:pt idx="13588">
                  <c:v>-0.55514414121980771</c:v>
                </c:pt>
                <c:pt idx="13589">
                  <c:v>-0.55510284569926349</c:v>
                </c:pt>
                <c:pt idx="13590">
                  <c:v>-0.55506137609847184</c:v>
                </c:pt>
                <c:pt idx="13591">
                  <c:v>-0.55499884532528254</c:v>
                </c:pt>
                <c:pt idx="13592">
                  <c:v>-0.55495694058088663</c:v>
                </c:pt>
                <c:pt idx="13593">
                  <c:v>-0.55491486180199889</c:v>
                </c:pt>
                <c:pt idx="13594">
                  <c:v>-0.55487260900181501</c:v>
                </c:pt>
                <c:pt idx="13595">
                  <c:v>-0.55480890354060919</c:v>
                </c:pt>
                <c:pt idx="13596">
                  <c:v>-0.55476621574527518</c:v>
                </c:pt>
                <c:pt idx="13597">
                  <c:v>-0.55472335397526051</c:v>
                </c:pt>
                <c:pt idx="13598">
                  <c:v>-0.55468031824400654</c:v>
                </c:pt>
                <c:pt idx="13599">
                  <c:v>-0.55461543849933936</c:v>
                </c:pt>
                <c:pt idx="13600">
                  <c:v>-0.55457196792415164</c:v>
                </c:pt>
                <c:pt idx="13601">
                  <c:v>-0.5545283234351992</c:v>
                </c:pt>
                <c:pt idx="13602">
                  <c:v>-0.55446253064341711</c:v>
                </c:pt>
                <c:pt idx="13603">
                  <c:v>-0.55441845143005275</c:v>
                </c:pt>
                <c:pt idx="13604">
                  <c:v>-0.5543741983510666</c:v>
                </c:pt>
                <c:pt idx="13605">
                  <c:v>-0.55432977142033635</c:v>
                </c:pt>
                <c:pt idx="13606">
                  <c:v>-0.55426280508271275</c:v>
                </c:pt>
                <c:pt idx="13607">
                  <c:v>-0.55421794358369536</c:v>
                </c:pt>
                <c:pt idx="13608">
                  <c:v>-0.55417290828193544</c:v>
                </c:pt>
                <c:pt idx="13609">
                  <c:v>-0.55412769919155624</c:v>
                </c:pt>
                <c:pt idx="13610">
                  <c:v>-0.55405955973335363</c:v>
                </c:pt>
                <c:pt idx="13611">
                  <c:v>-0.55401391623357155</c:v>
                </c:pt>
                <c:pt idx="13612">
                  <c:v>-0.55396809899503019</c:v>
                </c:pt>
                <c:pt idx="13613">
                  <c:v>-0.55392210803209696</c:v>
                </c:pt>
                <c:pt idx="13614">
                  <c:v>-0.55385279588602876</c:v>
                </c:pt>
                <c:pt idx="13615">
                  <c:v>-0.55380637067533622</c:v>
                </c:pt>
                <c:pt idx="13616">
                  <c:v>-0.55375977179097013</c:v>
                </c:pt>
                <c:pt idx="13617">
                  <c:v>-0.55368954785826607</c:v>
                </c:pt>
                <c:pt idx="13618">
                  <c:v>-0.55364251485376981</c:v>
                </c:pt>
                <c:pt idx="13619">
                  <c:v>-0.55359530822698544</c:v>
                </c:pt>
                <c:pt idx="13620">
                  <c:v>-0.5535479279927169</c:v>
                </c:pt>
                <c:pt idx="13621">
                  <c:v>-0.55347653215979919</c:v>
                </c:pt>
                <c:pt idx="13622">
                  <c:v>-0.55342871797194515</c:v>
                </c:pt>
                <c:pt idx="13623">
                  <c:v>-0.5533807302288497</c:v>
                </c:pt>
                <c:pt idx="13624">
                  <c:v>-0.55333256894556182</c:v>
                </c:pt>
                <c:pt idx="13625">
                  <c:v>-0.55326000166582257</c:v>
                </c:pt>
                <c:pt idx="13626">
                  <c:v>-0.55321140659824974</c:v>
                </c:pt>
                <c:pt idx="13627">
                  <c:v>-0.55316263804358445</c:v>
                </c:pt>
                <c:pt idx="13628">
                  <c:v>-0.55311369601712035</c:v>
                </c:pt>
                <c:pt idx="13629">
                  <c:v>-0.55303995775139059</c:v>
                </c:pt>
                <c:pt idx="13630">
                  <c:v>-0.55299058211269703</c:v>
                </c:pt>
                <c:pt idx="13631">
                  <c:v>-0.55294103305616149</c:v>
                </c:pt>
                <c:pt idx="13632">
                  <c:v>-0.55286638434690993</c:v>
                </c:pt>
                <c:pt idx="13633">
                  <c:v>-0.5528164018138696</c:v>
                </c:pt>
                <c:pt idx="13634">
                  <c:v>-0.55276624591761003</c:v>
                </c:pt>
                <c:pt idx="13635">
                  <c:v>-0.55271591667386044</c:v>
                </c:pt>
                <c:pt idx="13636">
                  <c:v>-0.55264009781623291</c:v>
                </c:pt>
                <c:pt idx="13637">
                  <c:v>-0.55258933527292819</c:v>
                </c:pt>
                <c:pt idx="13638">
                  <c:v>-0.55253839943761263</c:v>
                </c:pt>
                <c:pt idx="13639">
                  <c:v>-0.55248729032625998</c:v>
                </c:pt>
                <c:pt idx="13640">
                  <c:v>-0.55241030180173545</c:v>
                </c:pt>
                <c:pt idx="13641">
                  <c:v>-0.55235875957052949</c:v>
                </c:pt>
                <c:pt idx="13642">
                  <c:v>-0.55230704411962073</c:v>
                </c:pt>
                <c:pt idx="13643">
                  <c:v>-0.55222914619180696</c:v>
                </c:pt>
                <c:pt idx="13644">
                  <c:v>-0.55217699776271445</c:v>
                </c:pt>
                <c:pt idx="13645">
                  <c:v>-0.55212467617091998</c:v>
                </c:pt>
                <c:pt idx="13646">
                  <c:v>-0.55207218143283154</c:v>
                </c:pt>
                <c:pt idx="13647">
                  <c:v>-0.55199311471242396</c:v>
                </c:pt>
                <c:pt idx="13648">
                  <c:v>-0.55194018718074223</c:v>
                </c:pt>
                <c:pt idx="13649">
                  <c:v>-0.55188708656062235</c:v>
                </c:pt>
                <c:pt idx="13650">
                  <c:v>-0.55183381286871669</c:v>
                </c:pt>
                <c:pt idx="13651">
                  <c:v>-0.55175357785782031</c:v>
                </c:pt>
                <c:pt idx="13652">
                  <c:v>-0.55169987155966027</c:v>
                </c:pt>
                <c:pt idx="13653">
                  <c:v>-0.55164599224842503</c:v>
                </c:pt>
                <c:pt idx="13654">
                  <c:v>-0.55159193994101108</c:v>
                </c:pt>
                <c:pt idx="13655">
                  <c:v>-0.55151053714914999</c:v>
                </c:pt>
                <c:pt idx="13656">
                  <c:v>-0.55145605242556783</c:v>
                </c:pt>
                <c:pt idx="13657">
                  <c:v>-0.55140139476537231</c:v>
                </c:pt>
                <c:pt idx="13658">
                  <c:v>-0.55131908405643848</c:v>
                </c:pt>
                <c:pt idx="13659">
                  <c:v>-0.55126399412981797</c:v>
                </c:pt>
                <c:pt idx="13660">
                  <c:v>-0.55120873132681347</c:v>
                </c:pt>
                <c:pt idx="13661">
                  <c:v>-0.55115329566475535</c:v>
                </c:pt>
                <c:pt idx="13662">
                  <c:v>-0.55106981809898625</c:v>
                </c:pt>
                <c:pt idx="13663">
                  <c:v>-0.55101395036547063</c:v>
                </c:pt>
                <c:pt idx="13664">
                  <c:v>-0.55095790983398407</c:v>
                </c:pt>
                <c:pt idx="13665">
                  <c:v>-0.55090169652210175</c:v>
                </c:pt>
                <c:pt idx="13666">
                  <c:v>-0.55081705262961334</c:v>
                </c:pt>
                <c:pt idx="13667">
                  <c:v>-0.55076040744398391</c:v>
                </c:pt>
                <c:pt idx="13668">
                  <c:v>-0.55070358953989595</c:v>
                </c:pt>
                <c:pt idx="13669">
                  <c:v>-0.55064659893516643</c:v>
                </c:pt>
                <c:pt idx="13670">
                  <c:v>-0.55056078925348029</c:v>
                </c:pt>
                <c:pt idx="13671">
                  <c:v>-0.55050336697545743</c:v>
                </c:pt>
                <c:pt idx="13672">
                  <c:v>-0.55044577205958323</c:v>
                </c:pt>
                <c:pt idx="13673">
                  <c:v>-0.55035905602932533</c:v>
                </c:pt>
                <c:pt idx="13674">
                  <c:v>-0.55030102959796134</c:v>
                </c:pt>
                <c:pt idx="13675">
                  <c:v>-0.55024283059219892</c:v>
                </c:pt>
                <c:pt idx="13676">
                  <c:v>-0.55018445903028934</c:v>
                </c:pt>
                <c:pt idx="13677">
                  <c:v>-0.55009657818470681</c:v>
                </c:pt>
                <c:pt idx="13678">
                  <c:v>-0.55003777531263343</c:v>
                </c:pt>
                <c:pt idx="13679">
                  <c:v>-0.54997879994871823</c:v>
                </c:pt>
                <c:pt idx="13680">
                  <c:v>-0.54991965211145588</c:v>
                </c:pt>
                <c:pt idx="13681">
                  <c:v>-0.54983060700862663</c:v>
                </c:pt>
                <c:pt idx="13682">
                  <c:v>-0.54977102806926559</c:v>
                </c:pt>
                <c:pt idx="13683">
                  <c:v>-0.5497112767217146</c:v>
                </c:pt>
                <c:pt idx="13684">
                  <c:v>-0.54965135298471168</c:v>
                </c:pt>
                <c:pt idx="13685">
                  <c:v>-0.5495611441901076</c:v>
                </c:pt>
                <c:pt idx="13686">
                  <c:v>-0.5495007895618087</c:v>
                </c:pt>
                <c:pt idx="13687">
                  <c:v>-0.54944026261006662</c:v>
                </c:pt>
                <c:pt idx="13688">
                  <c:v>-0.54934914911753407</c:v>
                </c:pt>
                <c:pt idx="13689">
                  <c:v>-0.54928819144034535</c:v>
                </c:pt>
                <c:pt idx="13690">
                  <c:v>-0.54922706150638478</c:v>
                </c:pt>
                <c:pt idx="13691">
                  <c:v>-0.54916575933482148</c:v>
                </c:pt>
                <c:pt idx="13692">
                  <c:v>-0.54907348317404181</c:v>
                </c:pt>
                <c:pt idx="13693">
                  <c:v>-0.54901175049269857</c:v>
                </c:pt>
                <c:pt idx="13694">
                  <c:v>-0.54894984564127447</c:v>
                </c:pt>
                <c:pt idx="13695">
                  <c:v>-0.5488877686391842</c:v>
                </c:pt>
                <c:pt idx="13696">
                  <c:v>-0.54879433039614678</c:v>
                </c:pt>
                <c:pt idx="13697">
                  <c:v>-0.5487318231026761</c:v>
                </c:pt>
                <c:pt idx="13698">
                  <c:v>-0.54866914372691</c:v>
                </c:pt>
                <c:pt idx="13699">
                  <c:v>-0.5486062922885051</c:v>
                </c:pt>
                <c:pt idx="13700">
                  <c:v>-0.54851169255658039</c:v>
                </c:pt>
                <c:pt idx="13701">
                  <c:v>-0.54844841104792819</c:v>
                </c:pt>
                <c:pt idx="13702">
                  <c:v>-0.54838495754585881</c:v>
                </c:pt>
                <c:pt idx="13703">
                  <c:v>-0.54828945484864122</c:v>
                </c:pt>
                <c:pt idx="13704">
                  <c:v>-0.5482255714502049</c:v>
                </c:pt>
                <c:pt idx="13705">
                  <c:v>-0.54816151612823394</c:v>
                </c:pt>
                <c:pt idx="13706">
                  <c:v>-0.54809728890281595</c:v>
                </c:pt>
                <c:pt idx="13707">
                  <c:v>-0.54800062578980058</c:v>
                </c:pt>
                <c:pt idx="13708">
                  <c:v>-0.54793596889400287</c:v>
                </c:pt>
                <c:pt idx="13709">
                  <c:v>-0.54787114016548988</c:v>
                </c:pt>
                <c:pt idx="13710">
                  <c:v>-0.54780613962459168</c:v>
                </c:pt>
                <c:pt idx="13711">
                  <c:v>-0.54770831670962761</c:v>
                </c:pt>
                <c:pt idx="13712">
                  <c:v>-0.5476428867270654</c:v>
                </c:pt>
                <c:pt idx="13713">
                  <c:v>-0.5475772850036984</c:v>
                </c:pt>
                <c:pt idx="13714">
                  <c:v>-0.54747856044965648</c:v>
                </c:pt>
                <c:pt idx="13715">
                  <c:v>-0.54741252946440089</c:v>
                </c:pt>
                <c:pt idx="13716">
                  <c:v>-0.54734632681058049</c:v>
                </c:pt>
                <c:pt idx="13717">
                  <c:v>-0.547279952508957</c:v>
                </c:pt>
                <c:pt idx="13718">
                  <c:v>-0.54718006926243634</c:v>
                </c:pt>
                <c:pt idx="13719">
                  <c:v>-0.5471132659324871</c:v>
                </c:pt>
                <c:pt idx="13720">
                  <c:v>-0.54704629102782165</c:v>
                </c:pt>
                <c:pt idx="13721">
                  <c:v>-0.54697914456944341</c:v>
                </c:pt>
                <c:pt idx="13722">
                  <c:v>-0.54687810326474362</c:v>
                </c:pt>
                <c:pt idx="13723">
                  <c:v>-0.5468105280143275</c:v>
                </c:pt>
                <c:pt idx="13724">
                  <c:v>-0.54674278128413423</c:v>
                </c:pt>
                <c:pt idx="13725">
                  <c:v>-0.54667486309540925</c:v>
                </c:pt>
                <c:pt idx="13726">
                  <c:v>-0.54657266437418139</c:v>
                </c:pt>
                <c:pt idx="13727">
                  <c:v>-0.54650431763242846</c:v>
                </c:pt>
                <c:pt idx="13728">
                  <c:v>-0.546435799506926</c:v>
                </c:pt>
                <c:pt idx="13729">
                  <c:v>-0.54633270102116005</c:v>
                </c:pt>
                <c:pt idx="13730">
                  <c:v>-0.5462637545304081</c:v>
                </c:pt>
                <c:pt idx="13731">
                  <c:v>-0.54619463673134727</c:v>
                </c:pt>
                <c:pt idx="13732">
                  <c:v>-0.5461253476456529</c:v>
                </c:pt>
                <c:pt idx="13733">
                  <c:v>-0.54602109290222023</c:v>
                </c:pt>
                <c:pt idx="13734">
                  <c:v>-0.54595137569512386</c:v>
                </c:pt>
                <c:pt idx="13735">
                  <c:v>-0.5458814872776806</c:v>
                </c:pt>
                <c:pt idx="13736">
                  <c:v>-0.54581142767180746</c:v>
                </c:pt>
                <c:pt idx="13737">
                  <c:v>-0.54570601733276702</c:v>
                </c:pt>
                <c:pt idx="13738">
                  <c:v>-0.54563552985205821</c:v>
                </c:pt>
                <c:pt idx="13739">
                  <c:v>-0.54556487126005171</c:v>
                </c:pt>
                <c:pt idx="13740">
                  <c:v>-0.54549404157890591</c:v>
                </c:pt>
                <c:pt idx="13741">
                  <c:v>-0.54538747631365536</c:v>
                </c:pt>
                <c:pt idx="13742">
                  <c:v>-0.54531621900695737</c:v>
                </c:pt>
                <c:pt idx="13743">
                  <c:v>-0.5452447906890977</c:v>
                </c:pt>
                <c:pt idx="13744">
                  <c:v>-0.54513732761539413</c:v>
                </c:pt>
                <c:pt idx="13745">
                  <c:v>-0.54506547186774679</c:v>
                </c:pt>
                <c:pt idx="13746">
                  <c:v>-0.54499344518757253</c:v>
                </c:pt>
                <c:pt idx="13747">
                  <c:v>-0.54492124759745775</c:v>
                </c:pt>
                <c:pt idx="13748">
                  <c:v>-0.54481263080568987</c:v>
                </c:pt>
                <c:pt idx="13749">
                  <c:v>-0.54474000603989803</c:v>
                </c:pt>
                <c:pt idx="13750">
                  <c:v>-0.5446672104436443</c:v>
                </c:pt>
                <c:pt idx="13751">
                  <c:v>-0.54459424403975787</c:v>
                </c:pt>
                <c:pt idx="13752">
                  <c:v>-0.54448447421968638</c:v>
                </c:pt>
                <c:pt idx="13753">
                  <c:v>-0.54441108089694512</c:v>
                </c:pt>
                <c:pt idx="13754">
                  <c:v>-0.54433751684689335</c:v>
                </c:pt>
                <c:pt idx="13755">
                  <c:v>-0.54426378209260073</c:v>
                </c:pt>
                <c:pt idx="13756">
                  <c:v>-0.54415285994130702</c:v>
                </c:pt>
                <c:pt idx="13757">
                  <c:v>-0.54407869852769364</c:v>
                </c:pt>
                <c:pt idx="13758">
                  <c:v>-0.54400436649100481</c:v>
                </c:pt>
                <c:pt idx="13759">
                  <c:v>-0.5438925485687115</c:v>
                </c:pt>
                <c:pt idx="13760">
                  <c:v>-0.54381779007643472</c:v>
                </c:pt>
                <c:pt idx="13761">
                  <c:v>-0.54374286104290337</c:v>
                </c:pt>
                <c:pt idx="13762">
                  <c:v>-0.54366776149161533</c:v>
                </c:pt>
                <c:pt idx="13763">
                  <c:v>-0.54355479249542227</c:v>
                </c:pt>
                <c:pt idx="13764">
                  <c:v>-0.54347926675289582</c:v>
                </c:pt>
                <c:pt idx="13765">
                  <c:v>-0.54340357057527577</c:v>
                </c:pt>
                <c:pt idx="13766">
                  <c:v>-0.54332770398630048</c:v>
                </c:pt>
                <c:pt idx="13767">
                  <c:v>-0.54321358463360547</c:v>
                </c:pt>
                <c:pt idx="13768">
                  <c:v>-0.54313729212044781</c:v>
                </c:pt>
                <c:pt idx="13769">
                  <c:v>-0.54306082927943977</c:v>
                </c:pt>
                <c:pt idx="13770">
                  <c:v>-0.54298419613456006</c:v>
                </c:pt>
                <c:pt idx="13771">
                  <c:v>-0.5428689271500664</c:v>
                </c:pt>
                <c:pt idx="13772">
                  <c:v>-0.54279186835076509</c:v>
                </c:pt>
                <c:pt idx="13773">
                  <c:v>-0.54271463933193897</c:v>
                </c:pt>
                <c:pt idx="13774">
                  <c:v>-0.54259847669508199</c:v>
                </c:pt>
                <c:pt idx="13775">
                  <c:v>-0.54252082223351661</c:v>
                </c:pt>
                <c:pt idx="13776">
                  <c:v>-0.54244299763742632</c:v>
                </c:pt>
                <c:pt idx="13777">
                  <c:v>-0.54236500293121592</c:v>
                </c:pt>
                <c:pt idx="13778">
                  <c:v>-0.54224769196894507</c:v>
                </c:pt>
                <c:pt idx="13779">
                  <c:v>-0.54216927209456101</c:v>
                </c:pt>
                <c:pt idx="13780">
                  <c:v>-0.54209068219589773</c:v>
                </c:pt>
                <c:pt idx="13781">
                  <c:v>-0.54201192229760098</c:v>
                </c:pt>
                <c:pt idx="13782">
                  <c:v>-0.54189346375488689</c:v>
                </c:pt>
                <c:pt idx="13783">
                  <c:v>-0.54181427896568157</c:v>
                </c:pt>
                <c:pt idx="13784">
                  <c:v>-0.54173492426352277</c:v>
                </c:pt>
                <c:pt idx="13785">
                  <c:v>-0.54161557367794877</c:v>
                </c:pt>
                <c:pt idx="13786">
                  <c:v>-0.54153579430239762</c:v>
                </c:pt>
                <c:pt idx="13787">
                  <c:v>-0.5414558451012258</c:v>
                </c:pt>
                <c:pt idx="13788">
                  <c:v>-0.54137572609950535</c:v>
                </c:pt>
                <c:pt idx="13789">
                  <c:v>-0.54125522927587233</c:v>
                </c:pt>
                <c:pt idx="13790">
                  <c:v>-0.54117468588282003</c:v>
                </c:pt>
                <c:pt idx="13791">
                  <c:v>-0.54109397277739091</c:v>
                </c:pt>
                <c:pt idx="13792">
                  <c:v>-0.54101308998489617</c:v>
                </c:pt>
                <c:pt idx="13793">
                  <c:v>-0.54089144768840669</c:v>
                </c:pt>
                <c:pt idx="13794">
                  <c:v>-0.54081014078933598</c:v>
                </c:pt>
                <c:pt idx="13795">
                  <c:v>-0.54072866429220967</c:v>
                </c:pt>
                <c:pt idx="13796">
                  <c:v>-0.54064701822257866</c:v>
                </c:pt>
                <c:pt idx="13797">
                  <c:v>-0.54052423122570936</c:v>
                </c:pt>
                <c:pt idx="13798">
                  <c:v>-0.54044216133695133</c:v>
                </c:pt>
                <c:pt idx="13799">
                  <c:v>-0.54035992196553595</c:v>
                </c:pt>
                <c:pt idx="13800">
                  <c:v>-0.54023624518486146</c:v>
                </c:pt>
                <c:pt idx="13801">
                  <c:v>-0.54015358221975074</c:v>
                </c:pt>
                <c:pt idx="13802">
                  <c:v>-0.54007074986248149</c:v>
                </c:pt>
                <c:pt idx="13803">
                  <c:v>-0.53998774813903017</c:v>
                </c:pt>
                <c:pt idx="13804">
                  <c:v>-0.53986292804921288</c:v>
                </c:pt>
                <c:pt idx="13805">
                  <c:v>-0.53977950302429922</c:v>
                </c:pt>
                <c:pt idx="13806">
                  <c:v>-0.53969590872453732</c:v>
                </c:pt>
                <c:pt idx="13807">
                  <c:v>-0.53961214517614287</c:v>
                </c:pt>
                <c:pt idx="13808">
                  <c:v>-0.53948618256984149</c:v>
                </c:pt>
                <c:pt idx="13809">
                  <c:v>-0.53940199601490524</c:v>
                </c:pt>
                <c:pt idx="13810">
                  <c:v>-0.53931764030350748</c:v>
                </c:pt>
                <c:pt idx="13811">
                  <c:v>-0.53923311546210217</c:v>
                </c:pt>
                <c:pt idx="13812">
                  <c:v>-0.53910601113922862</c:v>
                </c:pt>
                <c:pt idx="13813">
                  <c:v>-0.53902106358888846</c:v>
                </c:pt>
                <c:pt idx="13814">
                  <c:v>-0.53893594700154712</c:v>
                </c:pt>
                <c:pt idx="13815">
                  <c:v>-0.5388079552345626</c:v>
                </c:pt>
                <c:pt idx="13816">
                  <c:v>-0.53872241617161443</c:v>
                </c:pt>
                <c:pt idx="13817">
                  <c:v>-0.53863670816532094</c:v>
                </c:pt>
                <c:pt idx="13818">
                  <c:v>-0.5385508312425602</c:v>
                </c:pt>
                <c:pt idx="13819">
                  <c:v>-0.53842169919896898</c:v>
                </c:pt>
                <c:pt idx="13820">
                  <c:v>-0.53833540010297898</c:v>
                </c:pt>
                <c:pt idx="13821">
                  <c:v>-0.53824893218501202</c:v>
                </c:pt>
                <c:pt idx="13822">
                  <c:v>-0.5381622954721843</c:v>
                </c:pt>
                <c:pt idx="13823">
                  <c:v>-0.53803202397202621</c:v>
                </c:pt>
                <c:pt idx="13824">
                  <c:v>-0.53794496539102798</c:v>
                </c:pt>
                <c:pt idx="13825">
                  <c:v>-0.53785773811049309</c:v>
                </c:pt>
                <c:pt idx="13826">
                  <c:v>-0.53777034215777586</c:v>
                </c:pt>
                <c:pt idx="13827">
                  <c:v>-0.53763893202832702</c:v>
                </c:pt>
                <c:pt idx="13828">
                  <c:v>-0.53755111451517656</c:v>
                </c:pt>
                <c:pt idx="13829">
                  <c:v>-0.53746312842600152</c:v>
                </c:pt>
                <c:pt idx="13830">
                  <c:v>-0.53733083327256537</c:v>
                </c:pt>
                <c:pt idx="13831">
                  <c:v>-0.53724242586415949</c:v>
                </c:pt>
                <c:pt idx="13832">
                  <c:v>-0.53715384997653448</c:v>
                </c:pt>
                <c:pt idx="13833">
                  <c:v>-0.5370651056374659</c:v>
                </c:pt>
                <c:pt idx="13834">
                  <c:v>-0.53693167334330061</c:v>
                </c:pt>
                <c:pt idx="13835">
                  <c:v>-0.53684250799749744</c:v>
                </c:pt>
                <c:pt idx="13836">
                  <c:v>-0.53675317429788816</c:v>
                </c:pt>
                <c:pt idx="13837">
                  <c:v>-0.5366636722724879</c:v>
                </c:pt>
                <c:pt idx="13838">
                  <c:v>-0.536529103684942</c:v>
                </c:pt>
                <c:pt idx="13839">
                  <c:v>-0.53643918096797616</c:v>
                </c:pt>
                <c:pt idx="13840">
                  <c:v>-0.53634909002368769</c:v>
                </c:pt>
                <c:pt idx="13841">
                  <c:v>-0.536258830880329</c:v>
                </c:pt>
                <c:pt idx="13842">
                  <c:v>-0.53612312685396635</c:v>
                </c:pt>
                <c:pt idx="13843">
                  <c:v>-0.53603244733688293</c:v>
                </c:pt>
                <c:pt idx="13844">
                  <c:v>-0.53594159972002842</c:v>
                </c:pt>
                <c:pt idx="13845">
                  <c:v>-0.53580501317001172</c:v>
                </c:pt>
                <c:pt idx="13846">
                  <c:v>-0.5357137454284876</c:v>
                </c:pt>
                <c:pt idx="13847">
                  <c:v>-0.53562230968713742</c:v>
                </c:pt>
                <c:pt idx="13848">
                  <c:v>-0.53553070597463526</c:v>
                </c:pt>
                <c:pt idx="13849">
                  <c:v>-0.53539298552282677</c:v>
                </c:pt>
                <c:pt idx="13850">
                  <c:v>-0.53530096200824029</c:v>
                </c:pt>
                <c:pt idx="13851">
                  <c:v>-0.53520877062327654</c:v>
                </c:pt>
                <c:pt idx="13852">
                  <c:v>-0.53511641139684674</c:v>
                </c:pt>
                <c:pt idx="13853">
                  <c:v>-0.53497755791782586</c:v>
                </c:pt>
                <c:pt idx="13854">
                  <c:v>-0.53488477921456334</c:v>
                </c:pt>
                <c:pt idx="13855">
                  <c:v>-0.53479183277143738</c:v>
                </c:pt>
                <c:pt idx="13856">
                  <c:v>-0.53465209865828345</c:v>
                </c:pt>
                <c:pt idx="13857">
                  <c:v>-0.53455873299313961</c:v>
                </c:pt>
                <c:pt idx="13858">
                  <c:v>-0.53446519969038087</c:v>
                </c:pt>
                <c:pt idx="13859">
                  <c:v>-0.53437149877934109</c:v>
                </c:pt>
                <c:pt idx="13860">
                  <c:v>-0.53423063321154451</c:v>
                </c:pt>
                <c:pt idx="13861">
                  <c:v>-0.53413651340847124</c:v>
                </c:pt>
                <c:pt idx="13862">
                  <c:v>-0.53404222610019159</c:v>
                </c:pt>
                <c:pt idx="13863">
                  <c:v>-0.53394777131627424</c:v>
                </c:pt>
                <c:pt idx="13864">
                  <c:v>-0.5338057751883879</c:v>
                </c:pt>
                <c:pt idx="13865">
                  <c:v>-0.53371090184508307</c:v>
                </c:pt>
                <c:pt idx="13866">
                  <c:v>-0.53361586113004378</c:v>
                </c:pt>
                <c:pt idx="13867">
                  <c:v>-0.53352065307307495</c:v>
                </c:pt>
                <c:pt idx="13868">
                  <c:v>-0.53337752728683041</c:v>
                </c:pt>
                <c:pt idx="13869">
                  <c:v>-0.53328190100577755</c:v>
                </c:pt>
                <c:pt idx="13870">
                  <c:v>-0.53318610748752482</c:v>
                </c:pt>
                <c:pt idx="13871">
                  <c:v>-0.53304210370612493</c:v>
                </c:pt>
                <c:pt idx="13872">
                  <c:v>-0.53294589222641608</c:v>
                </c:pt>
                <c:pt idx="13873">
                  <c:v>-0.53284951361487998</c:v>
                </c:pt>
                <c:pt idx="13874">
                  <c:v>-0.53275296790174065</c:v>
                </c:pt>
                <c:pt idx="13875">
                  <c:v>-0.53260783608277062</c:v>
                </c:pt>
                <c:pt idx="13876">
                  <c:v>-0.53251087274819886</c:v>
                </c:pt>
                <c:pt idx="13877">
                  <c:v>-0.53241374241822181</c:v>
                </c:pt>
                <c:pt idx="13878">
                  <c:v>-0.53231644512329956</c:v>
                </c:pt>
                <c:pt idx="13879">
                  <c:v>-0.53217018618840395</c:v>
                </c:pt>
                <c:pt idx="13880">
                  <c:v>-0.53207247161472493</c:v>
                </c:pt>
                <c:pt idx="13881">
                  <c:v>-0.53197459018312376</c:v>
                </c:pt>
                <c:pt idx="13882">
                  <c:v>-0.53187654192429423</c:v>
                </c:pt>
                <c:pt idx="13883">
                  <c:v>-0.53172915680227595</c:v>
                </c:pt>
                <c:pt idx="13884">
                  <c:v>-0.53163069161001586</c:v>
                </c:pt>
                <c:pt idx="13885">
                  <c:v>-0.53153205969837458</c:v>
                </c:pt>
                <c:pt idx="13886">
                  <c:v>-0.53138379929975166</c:v>
                </c:pt>
                <c:pt idx="13887">
                  <c:v>-0.53128475072509695</c:v>
                </c:pt>
                <c:pt idx="13888">
                  <c:v>-0.53118553553954884</c:v>
                </c:pt>
                <c:pt idx="13889">
                  <c:v>-0.53108615377422119</c:v>
                </c:pt>
                <c:pt idx="13890">
                  <c:v>-0.5309367688573331</c:v>
                </c:pt>
                <c:pt idx="13891">
                  <c:v>-0.53083697077902237</c:v>
                </c:pt>
                <c:pt idx="13892">
                  <c:v>-0.53073700623024211</c:v>
                </c:pt>
                <c:pt idx="13893">
                  <c:v>-0.53063687524234093</c:v>
                </c:pt>
                <c:pt idx="13894">
                  <c:v>-0.53048636675584182</c:v>
                </c:pt>
                <c:pt idx="13895">
                  <c:v>-0.53038581980763255</c:v>
                </c:pt>
                <c:pt idx="13896">
                  <c:v>-0.53028510653043459</c:v>
                </c:pt>
                <c:pt idx="13897">
                  <c:v>-0.53018422695583145</c:v>
                </c:pt>
                <c:pt idx="13898">
                  <c:v>-0.53003259585550999</c:v>
                </c:pt>
                <c:pt idx="13899">
                  <c:v>-0.5299313006759151</c:v>
                </c:pt>
                <c:pt idx="13900">
                  <c:v>-0.5298298393098686</c:v>
                </c:pt>
                <c:pt idx="13901">
                  <c:v>-0.52967733573081899</c:v>
                </c:pt>
                <c:pt idx="13902">
                  <c:v>-0.52957545903796266</c:v>
                </c:pt>
                <c:pt idx="13903">
                  <c:v>-0.52947341627024658</c:v>
                </c:pt>
                <c:pt idx="13904">
                  <c:v>-0.52937120745967159</c:v>
                </c:pt>
                <c:pt idx="13905">
                  <c:v>-0.52921758298357868</c:v>
                </c:pt>
                <c:pt idx="13906">
                  <c:v>-0.52911495920619989</c:v>
                </c:pt>
                <c:pt idx="13907">
                  <c:v>-0.52901216949837482</c:v>
                </c:pt>
                <c:pt idx="13908">
                  <c:v>-0.52890921389233847</c:v>
                </c:pt>
                <c:pt idx="13909">
                  <c:v>-0.52875446949477656</c:v>
                </c:pt>
                <c:pt idx="13910">
                  <c:v>-0.5286510992845791</c:v>
                </c:pt>
                <c:pt idx="13911">
                  <c:v>-0.52854756328940045</c:v>
                </c:pt>
                <c:pt idx="13912">
                  <c:v>-0.52844386154170964</c:v>
                </c:pt>
                <c:pt idx="13913">
                  <c:v>-0.52828799820536965</c:v>
                </c:pt>
                <c:pt idx="13914">
                  <c:v>-0.5281838822187932</c:v>
                </c:pt>
                <c:pt idx="13915">
                  <c:v>-0.52807960059375569</c:v>
                </c:pt>
                <c:pt idx="13916">
                  <c:v>-0.52792286765563612</c:v>
                </c:pt>
                <c:pt idx="13917">
                  <c:v>-0.5278181720776336</c:v>
                </c:pt>
                <c:pt idx="13918">
                  <c:v>-0.52771331097585683</c:v>
                </c:pt>
                <c:pt idx="13919">
                  <c:v>-0.52760828438318996</c:v>
                </c:pt>
                <c:pt idx="13920">
                  <c:v>-0.52745043427083338</c:v>
                </c:pt>
                <c:pt idx="13921">
                  <c:v>-0.52734499409515156</c:v>
                </c:pt>
                <c:pt idx="13922">
                  <c:v>-0.52723938854408381</c:v>
                </c:pt>
                <c:pt idx="13923">
                  <c:v>-0.52713361765074818</c:v>
                </c:pt>
                <c:pt idx="13924">
                  <c:v>-0.52697465136656541</c:v>
                </c:pt>
                <c:pt idx="13925">
                  <c:v>-0.52686846726279102</c:v>
                </c:pt>
                <c:pt idx="13926">
                  <c:v>-0.52676211793306971</c:v>
                </c:pt>
                <c:pt idx="13927">
                  <c:v>-0.52665560341075235</c:v>
                </c:pt>
                <c:pt idx="13928">
                  <c:v>-0.52649552196424243</c:v>
                </c:pt>
                <c:pt idx="13929">
                  <c:v>-0.52638859460668663</c:v>
                </c:pt>
                <c:pt idx="13930">
                  <c:v>-0.52628150217367198</c:v>
                </c:pt>
                <c:pt idx="13931">
                  <c:v>-0.52612055408114411</c:v>
                </c:pt>
                <c:pt idx="13932">
                  <c:v>-0.5260130491065268</c:v>
                </c:pt>
                <c:pt idx="13933">
                  <c:v>-0.5259053791742202</c:v>
                </c:pt>
                <c:pt idx="13934">
                  <c:v>-0.52579754431799164</c:v>
                </c:pt>
                <c:pt idx="13935">
                  <c:v>-0.52563548287528361</c:v>
                </c:pt>
                <c:pt idx="13936">
                  <c:v>-0.52552723585731043</c:v>
                </c:pt>
                <c:pt idx="13937">
                  <c:v>-0.52541882403400175</c:v>
                </c:pt>
                <c:pt idx="13938">
                  <c:v>-0.52531024743935351</c:v>
                </c:pt>
                <c:pt idx="13939">
                  <c:v>-0.52514707367561775</c:v>
                </c:pt>
                <c:pt idx="13940">
                  <c:v>-0.52503808530170293</c:v>
                </c:pt>
                <c:pt idx="13941">
                  <c:v>-0.52492893227584836</c:v>
                </c:pt>
                <c:pt idx="13942">
                  <c:v>-0.52476489408957327</c:v>
                </c:pt>
                <c:pt idx="13943">
                  <c:v>-0.52465532958374139</c:v>
                </c:pt>
                <c:pt idx="13944">
                  <c:v>-0.52454560054600241</c:v>
                </c:pt>
                <c:pt idx="13945">
                  <c:v>-0.52443570701076736</c:v>
                </c:pt>
                <c:pt idx="13946">
                  <c:v>-0.52427055835051095</c:v>
                </c:pt>
                <c:pt idx="13947">
                  <c:v>-0.52416025372242248</c:v>
                </c:pt>
                <c:pt idx="13948">
                  <c:v>-0.52404978471768293</c:v>
                </c:pt>
                <c:pt idx="13949">
                  <c:v>-0.52393915137093505</c:v>
                </c:pt>
                <c:pt idx="13950">
                  <c:v>-0.52377289328545662</c:v>
                </c:pt>
                <c:pt idx="13951">
                  <c:v>-0.52366184923559</c:v>
                </c:pt>
                <c:pt idx="13952">
                  <c:v>-0.52355064096537174</c:v>
                </c:pt>
                <c:pt idx="13953">
                  <c:v>-0.5234392685096767</c:v>
                </c:pt>
                <c:pt idx="13954">
                  <c:v>-0.52327190205478102</c:v>
                </c:pt>
                <c:pt idx="13955">
                  <c:v>-0.52316011928830986</c:v>
                </c:pt>
                <c:pt idx="13956">
                  <c:v>-0.52304817245882962</c:v>
                </c:pt>
                <c:pt idx="13957">
                  <c:v>-0.5228799446732767</c:v>
                </c:pt>
                <c:pt idx="13958">
                  <c:v>-0.52276758783997712</c:v>
                </c:pt>
                <c:pt idx="13959">
                  <c:v>-0.52265506706676701</c:v>
                </c:pt>
                <c:pt idx="13960">
                  <c:v>-0.5225423823889308</c:v>
                </c:pt>
                <c:pt idx="13961">
                  <c:v>-0.52237304812832253</c:v>
                </c:pt>
                <c:pt idx="13962">
                  <c:v>-0.52225995384364099</c:v>
                </c:pt>
                <c:pt idx="13963">
                  <c:v>-0.52214669577824135</c:v>
                </c:pt>
                <c:pt idx="13964">
                  <c:v>-0.52203327396764376</c:v>
                </c:pt>
                <c:pt idx="13965">
                  <c:v>-0.5218628343073185</c:v>
                </c:pt>
                <c:pt idx="13966">
                  <c:v>-0.52174900328944762</c:v>
                </c:pt>
                <c:pt idx="13967">
                  <c:v>-0.52163500865109502</c:v>
                </c:pt>
                <c:pt idx="13968">
                  <c:v>-0.52152085042800722</c:v>
                </c:pt>
                <c:pt idx="13969">
                  <c:v>-0.52134930645032518</c:v>
                </c:pt>
                <c:pt idx="13970">
                  <c:v>-0.5212347394221386</c:v>
                </c:pt>
                <c:pt idx="13971">
                  <c:v>-0.52112000893474208</c:v>
                </c:pt>
                <c:pt idx="13972">
                  <c:v>-0.52094760679634755</c:v>
                </c:pt>
                <c:pt idx="13973">
                  <c:v>-0.52083246781844827</c:v>
                </c:pt>
                <c:pt idx="13974">
                  <c:v>-0.52071716550749136</c:v>
                </c:pt>
                <c:pt idx="13975">
                  <c:v>-0.52060169989963556</c:v>
                </c:pt>
                <c:pt idx="13976">
                  <c:v>-0.52042819538538998</c:v>
                </c:pt>
                <c:pt idx="13977">
                  <c:v>-0.52031232169381803</c:v>
                </c:pt>
                <c:pt idx="13978">
                  <c:v>-0.52019628483230618</c:v>
                </c:pt>
                <c:pt idx="13979">
                  <c:v>-0.52008008483724366</c:v>
                </c:pt>
                <c:pt idx="13980">
                  <c:v>-0.51990547904896955</c:v>
                </c:pt>
                <c:pt idx="13981">
                  <c:v>-0.51978887137956864</c:v>
                </c:pt>
                <c:pt idx="13982">
                  <c:v>-0.51967210070438197</c:v>
                </c:pt>
                <c:pt idx="13983">
                  <c:v>-0.5195551670600288</c:v>
                </c:pt>
                <c:pt idx="13984">
                  <c:v>-0.5193794611065421</c:v>
                </c:pt>
                <c:pt idx="13985">
                  <c:v>-0.51926212019981732</c:v>
                </c:pt>
                <c:pt idx="13986">
                  <c:v>-0.51914461645249665</c:v>
                </c:pt>
                <c:pt idx="13987">
                  <c:v>-0.51896805558601655</c:v>
                </c:pt>
                <c:pt idx="13988">
                  <c:v>-0.51885014489853032</c:v>
                </c:pt>
                <c:pt idx="13989">
                  <c:v>-0.51873207149964362</c:v>
                </c:pt>
                <c:pt idx="13990">
                  <c:v>-0.51861383542638217</c:v>
                </c:pt>
                <c:pt idx="13991">
                  <c:v>-0.51843617638316553</c:v>
                </c:pt>
                <c:pt idx="13992">
                  <c:v>-0.51831753378630285</c:v>
                </c:pt>
                <c:pt idx="13993">
                  <c:v>-0.51819872864506489</c:v>
                </c:pt>
                <c:pt idx="13994">
                  <c:v>-0.51807976099671149</c:v>
                </c:pt>
                <c:pt idx="13995">
                  <c:v>-0.51790100490496149</c:v>
                </c:pt>
                <c:pt idx="13996">
                  <c:v>-0.51778163115214981</c:v>
                </c:pt>
                <c:pt idx="13997">
                  <c:v>-0.51766209502302285</c:v>
                </c:pt>
                <c:pt idx="13998">
                  <c:v>-0.51754239655506706</c:v>
                </c:pt>
                <c:pt idx="13999">
                  <c:v>-0.51736254454995656</c:v>
                </c:pt>
                <c:pt idx="14000">
                  <c:v>-0.51724244039926648</c:v>
                </c:pt>
                <c:pt idx="14001">
                  <c:v>-0.5171221740413513</c:v>
                </c:pt>
                <c:pt idx="14002">
                  <c:v>-0.51694147044844829</c:v>
                </c:pt>
                <c:pt idx="14003">
                  <c:v>-0.51682079873758724</c:v>
                </c:pt>
                <c:pt idx="14004">
                  <c:v>-0.51669996495172776</c:v>
                </c:pt>
                <c:pt idx="14005">
                  <c:v>-0.51657896912876367</c:v>
                </c:pt>
                <c:pt idx="14006">
                  <c:v>-0.51639717165776311</c:v>
                </c:pt>
                <c:pt idx="14007">
                  <c:v>-0.51627577090815446</c:v>
                </c:pt>
                <c:pt idx="14008">
                  <c:v>-0.51615420825446823</c:v>
                </c:pt>
                <c:pt idx="14009">
                  <c:v>-0.51603248373482657</c:v>
                </c:pt>
                <c:pt idx="14010">
                  <c:v>-0.51584959354021442</c:v>
                </c:pt>
                <c:pt idx="14011">
                  <c:v>-0.51572746452280105</c:v>
                </c:pt>
                <c:pt idx="14012">
                  <c:v>-0.5156051737732591</c:v>
                </c:pt>
                <c:pt idx="14013">
                  <c:v>-0.51542143448511024</c:v>
                </c:pt>
                <c:pt idx="14014">
                  <c:v>-0.51529873957314043</c:v>
                </c:pt>
                <c:pt idx="14015">
                  <c:v>-0.51517588306349016</c:v>
                </c:pt>
                <c:pt idx="14016">
                  <c:v>-0.51505286499468805</c:v>
                </c:pt>
                <c:pt idx="14017">
                  <c:v>-0.51486803505247569</c:v>
                </c:pt>
                <c:pt idx="14018">
                  <c:v>-0.51474461325468324</c:v>
                </c:pt>
                <c:pt idx="14019">
                  <c:v>-0.51462103003298354</c:v>
                </c:pt>
                <c:pt idx="14020">
                  <c:v>-0.51449728542613238</c:v>
                </c:pt>
                <c:pt idx="14021">
                  <c:v>-0.51431136600360239</c:v>
                </c:pt>
                <c:pt idx="14022">
                  <c:v>-0.51418721810376311</c:v>
                </c:pt>
                <c:pt idx="14023">
                  <c:v>-0.51406290895481654</c:v>
                </c:pt>
                <c:pt idx="14024">
                  <c:v>-0.51393843859574595</c:v>
                </c:pt>
                <c:pt idx="14025">
                  <c:v>-0.5137514308735579</c:v>
                </c:pt>
                <c:pt idx="14026">
                  <c:v>-0.51362655766006116</c:v>
                </c:pt>
                <c:pt idx="14027">
                  <c:v>-0.51350152337328014</c:v>
                </c:pt>
                <c:pt idx="14028">
                  <c:v>-0.51331367001648776</c:v>
                </c:pt>
                <c:pt idx="14029">
                  <c:v>-0.51318823321815354</c:v>
                </c:pt>
                <c:pt idx="14030">
                  <c:v>-0.51306263548399345</c:v>
                </c:pt>
                <c:pt idx="14031">
                  <c:v>-0.51293687685339528</c:v>
                </c:pt>
                <c:pt idx="14032">
                  <c:v>-0.51274793731296031</c:v>
                </c:pt>
                <c:pt idx="14033">
                  <c:v>-0.5126217766139175</c:v>
                </c:pt>
                <c:pt idx="14034">
                  <c:v>-0.51249545515668971</c:v>
                </c:pt>
                <c:pt idx="14035">
                  <c:v>-0.51236897298089146</c:v>
                </c:pt>
                <c:pt idx="14036">
                  <c:v>-0.51217894845665479</c:v>
                </c:pt>
                <c:pt idx="14037">
                  <c:v>-0.51205206465807396</c:v>
                </c:pt>
                <c:pt idx="14038">
                  <c:v>-0.51192502027996978</c:v>
                </c:pt>
                <c:pt idx="14039">
                  <c:v>-0.51179781536218349</c:v>
                </c:pt>
                <c:pt idx="14040">
                  <c:v>-0.5116067070608763</c:v>
                </c:pt>
                <c:pt idx="14041">
                  <c:v>-0.51147910096851978</c:v>
                </c:pt>
                <c:pt idx="14042">
                  <c:v>-0.51135133447632142</c:v>
                </c:pt>
                <c:pt idx="14043">
                  <c:v>-0.51115938407598205</c:v>
                </c:pt>
                <c:pt idx="14044">
                  <c:v>-0.51103121675958463</c:v>
                </c:pt>
                <c:pt idx="14045">
                  <c:v>-0.51090288918380267</c:v>
                </c:pt>
                <c:pt idx="14046">
                  <c:v>-0.51077440138887797</c:v>
                </c:pt>
                <c:pt idx="14047">
                  <c:v>-0.51058136937375642</c:v>
                </c:pt>
                <c:pt idx="14048">
                  <c:v>-0.51045248120737219</c:v>
                </c:pt>
                <c:pt idx="14049">
                  <c:v>-0.51032343296309413</c:v>
                </c:pt>
                <c:pt idx="14050">
                  <c:v>-0.51019422468139164</c:v>
                </c:pt>
                <c:pt idx="14051">
                  <c:v>-0.51000011227731779</c:v>
                </c:pt>
                <c:pt idx="14052">
                  <c:v>-0.50987050407943779</c:v>
                </c:pt>
                <c:pt idx="14053">
                  <c:v>-0.50974073598617187</c:v>
                </c:pt>
                <c:pt idx="14054">
                  <c:v>-0.50961080803821546</c:v>
                </c:pt>
                <c:pt idx="14055">
                  <c:v>-0.50941561647788003</c:v>
                </c:pt>
                <c:pt idx="14056">
                  <c:v>-0.50928528907156778</c:v>
                </c:pt>
                <c:pt idx="14057">
                  <c:v>-0.50915480195339302</c:v>
                </c:pt>
                <c:pt idx="14058">
                  <c:v>-0.50895877190591654</c:v>
                </c:pt>
                <c:pt idx="14059">
                  <c:v>-0.50882788568722337</c:v>
                </c:pt>
                <c:pt idx="14060">
                  <c:v>-0.5086968399001095</c:v>
                </c:pt>
                <c:pt idx="14061">
                  <c:v>-0.50856563458567072</c:v>
                </c:pt>
                <c:pt idx="14062">
                  <c:v>-0.50836852759029916</c:v>
                </c:pt>
                <c:pt idx="14063">
                  <c:v>-0.50823692363767148</c:v>
                </c:pt>
                <c:pt idx="14064">
                  <c:v>-0.50810516030194863</c:v>
                </c:pt>
                <c:pt idx="14065">
                  <c:v>-0.50797323762445179</c:v>
                </c:pt>
                <c:pt idx="14066">
                  <c:v>-0.50777505493289266</c:v>
                </c:pt>
                <c:pt idx="14067">
                  <c:v>-0.50764273408206761</c:v>
                </c:pt>
                <c:pt idx="14068">
                  <c:v>-0.50751025403448535</c:v>
                </c:pt>
                <c:pt idx="14069">
                  <c:v>-0.50737761483169164</c:v>
                </c:pt>
                <c:pt idx="14070">
                  <c:v>-0.50717835770248365</c:v>
                </c:pt>
                <c:pt idx="14071">
                  <c:v>-0.50704532079375131</c:v>
                </c:pt>
                <c:pt idx="14072">
                  <c:v>-0.50691212487561133</c:v>
                </c:pt>
                <c:pt idx="14073">
                  <c:v>-0.50671203294714451</c:v>
                </c:pt>
                <c:pt idx="14074">
                  <c:v>-0.50657843968833727</c:v>
                </c:pt>
                <c:pt idx="14075">
                  <c:v>-0.5064446875665346</c:v>
                </c:pt>
                <c:pt idx="14076">
                  <c:v>-0.50631077662368218</c:v>
                </c:pt>
                <c:pt idx="14077">
                  <c:v>-0.50610961251181152</c:v>
                </c:pt>
                <c:pt idx="14078">
                  <c:v>-0.50597530470016905</c:v>
                </c:pt>
                <c:pt idx="14079">
                  <c:v>-0.50584083821467518</c:v>
                </c:pt>
                <c:pt idx="14080">
                  <c:v>-0.50570621309749864</c:v>
                </c:pt>
                <c:pt idx="14081">
                  <c:v>-0.50550397807969516</c:v>
                </c:pt>
                <c:pt idx="14082">
                  <c:v>-0.50536895656812619</c:v>
                </c:pt>
                <c:pt idx="14083">
                  <c:v>-0.50523377657285673</c:v>
                </c:pt>
                <c:pt idx="14084">
                  <c:v>-0.50503070951576068</c:v>
                </c:pt>
                <c:pt idx="14085">
                  <c:v>-0.50489513349681525</c:v>
                </c:pt>
                <c:pt idx="14086">
                  <c:v>-0.50475939914276002</c:v>
                </c:pt>
                <c:pt idx="14087">
                  <c:v>-0.50462350649616128</c:v>
                </c:pt>
                <c:pt idx="14088">
                  <c:v>-0.50441937082098032</c:v>
                </c:pt>
                <c:pt idx="14089">
                  <c:v>-0.50428308262957633</c:v>
                </c:pt>
                <c:pt idx="14090">
                  <c:v>-0.50414663629500178</c:v>
                </c:pt>
                <c:pt idx="14091">
                  <c:v>-0.50401003186004623</c:v>
                </c:pt>
                <c:pt idx="14092">
                  <c:v>-0.50380482886312261</c:v>
                </c:pt>
                <c:pt idx="14093">
                  <c:v>-0.50366782936474419</c:v>
                </c:pt>
                <c:pt idx="14094">
                  <c:v>-0.50353067191613865</c:v>
                </c:pt>
                <c:pt idx="14095">
                  <c:v>-0.50339335656031847</c:v>
                </c:pt>
                <c:pt idx="14096">
                  <c:v>-0.5031870875447737</c:v>
                </c:pt>
                <c:pt idx="14097">
                  <c:v>-0.50304937760942114</c:v>
                </c:pt>
                <c:pt idx="14098">
                  <c:v>-0.50291150991778877</c:v>
                </c:pt>
                <c:pt idx="14099">
                  <c:v>-0.50270441268190558</c:v>
                </c:pt>
                <c:pt idx="14100">
                  <c:v>-0.50256615078883327</c:v>
                </c:pt>
                <c:pt idx="14101">
                  <c:v>-0.50242773129102192</c:v>
                </c:pt>
                <c:pt idx="14102">
                  <c:v>-0.50228915423187726</c:v>
                </c:pt>
                <c:pt idx="14103">
                  <c:v>-0.50208099331073952</c:v>
                </c:pt>
                <c:pt idx="14104">
                  <c:v>-0.50194202253849951</c:v>
                </c:pt>
                <c:pt idx="14105">
                  <c:v>-0.50180289435724557</c:v>
                </c:pt>
                <c:pt idx="14106">
                  <c:v>-0.5016636088106079</c:v>
                </c:pt>
                <c:pt idx="14107">
                  <c:v>-0.50145438552612065</c:v>
                </c:pt>
                <c:pt idx="14108">
                  <c:v>-0.50131470675723189</c:v>
                </c:pt>
                <c:pt idx="14109">
                  <c:v>-0.50117487077605516</c:v>
                </c:pt>
                <c:pt idx="14110">
                  <c:v>-0.50103487762644305</c:v>
                </c:pt>
                <c:pt idx="14111">
                  <c:v>-0.50082459330725737</c:v>
                </c:pt>
                <c:pt idx="14112">
                  <c:v>-0.50068420742873521</c:v>
                </c:pt>
                <c:pt idx="14113">
                  <c:v>-0.50054366453564969</c:v>
                </c:pt>
                <c:pt idx="14114">
                  <c:v>-0.50033255589014103</c:v>
                </c:pt>
                <c:pt idx="14115">
                  <c:v>-0.50019162065357969</c:v>
                </c:pt>
                <c:pt idx="14116">
                  <c:v>-0.50005052855693022</c:v>
                </c:pt>
                <c:pt idx="14117">
                  <c:v>-0.4999092796444391</c:v>
                </c:pt>
                <c:pt idx="14118">
                  <c:v>-0.49969711234290948</c:v>
                </c:pt>
                <c:pt idx="14119">
                  <c:v>-0.49955547158471525</c:v>
                </c:pt>
                <c:pt idx="14120">
                  <c:v>-0.49941367416592919</c:v>
                </c:pt>
                <c:pt idx="14121">
                  <c:v>-0.49927172013101906</c:v>
                </c:pt>
                <c:pt idx="14122">
                  <c:v>-0.49905849552081499</c:v>
                </c:pt>
                <c:pt idx="14123">
                  <c:v>-0.49891615014046375</c:v>
                </c:pt>
                <c:pt idx="14124">
                  <c:v>-0.49877364830001014</c:v>
                </c:pt>
                <c:pt idx="14125">
                  <c:v>-0.49863099004414541</c:v>
                </c:pt>
                <c:pt idx="14126">
                  <c:v>-0.49841670947932859</c:v>
                </c:pt>
                <c:pt idx="14127">
                  <c:v>-0.49827366038076726</c:v>
                </c:pt>
                <c:pt idx="14128">
                  <c:v>-0.49813045502359199</c:v>
                </c:pt>
                <c:pt idx="14129">
                  <c:v>-0.49791535410117521</c:v>
                </c:pt>
                <c:pt idx="14130">
                  <c:v>-0.49777175829404435</c:v>
                </c:pt>
                <c:pt idx="14131">
                  <c:v>-0.49762800638569421</c:v>
                </c:pt>
                <c:pt idx="14132">
                  <c:v>-0.49748409842120533</c:v>
                </c:pt>
                <c:pt idx="14133">
                  <c:v>-0.49726794396794616</c:v>
                </c:pt>
                <c:pt idx="14134">
                  <c:v>-0.49712364606065917</c:v>
                </c:pt>
                <c:pt idx="14135">
                  <c:v>-0.49697919225540088</c:v>
                </c:pt>
                <c:pt idx="14136">
                  <c:v>-0.49683458259747199</c:v>
                </c:pt>
                <c:pt idx="14137">
                  <c:v>-0.49661737598603678</c:v>
                </c:pt>
                <c:pt idx="14138">
                  <c:v>-0.49647237689494267</c:v>
                </c:pt>
                <c:pt idx="14139">
                  <c:v>-0.49632722211011521</c:v>
                </c:pt>
                <c:pt idx="14140">
                  <c:v>-0.49618191167707493</c:v>
                </c:pt>
                <c:pt idx="14141">
                  <c:v>-0.49596365428681188</c:v>
                </c:pt>
                <c:pt idx="14142">
                  <c:v>-0.49581795493271236</c:v>
                </c:pt>
                <c:pt idx="14143">
                  <c:v>-0.4956721000901062</c:v>
                </c:pt>
                <c:pt idx="14144">
                  <c:v>-0.4954530263853168</c:v>
                </c:pt>
                <c:pt idx="14145">
                  <c:v>-0.49530678302166359</c:v>
                </c:pt>
                <c:pt idx="14146">
                  <c:v>-0.4951603843298073</c:v>
                </c:pt>
                <c:pt idx="14147">
                  <c:v>-0.49501383035565855</c:v>
                </c:pt>
                <c:pt idx="14148">
                  <c:v>-0.49479370834068637</c:v>
                </c:pt>
                <c:pt idx="14149">
                  <c:v>-0.49464676636198496</c:v>
                </c:pt>
                <c:pt idx="14150">
                  <c:v>-0.49449966926206262</c:v>
                </c:pt>
                <c:pt idx="14151">
                  <c:v>-0.49435241708704619</c:v>
                </c:pt>
                <c:pt idx="14152">
                  <c:v>-0.49413124815975418</c:v>
                </c:pt>
                <c:pt idx="14153">
                  <c:v>-0.49398360849914447</c:v>
                </c:pt>
                <c:pt idx="14154">
                  <c:v>-0.4938358139252782</c:v>
                </c:pt>
                <c:pt idx="14155">
                  <c:v>-0.49361383170352724</c:v>
                </c:pt>
                <c:pt idx="14156">
                  <c:v>-0.49346565004940335</c:v>
                </c:pt>
                <c:pt idx="14157">
                  <c:v>-0.49331731364445469</c:v>
                </c:pt>
                <c:pt idx="14158">
                  <c:v>-0.4931688225352025</c:v>
                </c:pt>
                <c:pt idx="14159">
                  <c:v>-0.49294579590262799</c:v>
                </c:pt>
                <c:pt idx="14160">
                  <c:v>-0.49279691823644689</c:v>
                </c:pt>
                <c:pt idx="14161">
                  <c:v>-0.49264788602915616</c:v>
                </c:pt>
                <c:pt idx="14162">
                  <c:v>-0.49249869932749257</c:v>
                </c:pt>
                <c:pt idx="14163">
                  <c:v>-0.49227462970040298</c:v>
                </c:pt>
                <c:pt idx="14164">
                  <c:v>-0.49212505696759684</c:v>
                </c:pt>
                <c:pt idx="14165">
                  <c:v>-0.49197532990437687</c:v>
                </c:pt>
                <c:pt idx="14166">
                  <c:v>-0.4918254485576975</c:v>
                </c:pt>
                <c:pt idx="14167">
                  <c:v>-0.49160033735902386</c:v>
                </c:pt>
                <c:pt idx="14168">
                  <c:v>-0.49145007050943895</c:v>
                </c:pt>
                <c:pt idx="14169">
                  <c:v>-0.49129964954111593</c:v>
                </c:pt>
                <c:pt idx="14170">
                  <c:v>-0.49107372921919951</c:v>
                </c:pt>
                <c:pt idx="14171">
                  <c:v>-0.4909229231605145</c:v>
                </c:pt>
                <c:pt idx="14172">
                  <c:v>-0.49077196314840488</c:v>
                </c:pt>
                <c:pt idx="14173">
                  <c:v>-0.49062084923021154</c:v>
                </c:pt>
                <c:pt idx="14174">
                  <c:v>-0.49039388988269317</c:v>
                </c:pt>
                <c:pt idx="14175">
                  <c:v>-0.49024239140672371</c:v>
                </c:pt>
                <c:pt idx="14176">
                  <c:v>-0.49009073919074531</c:v>
                </c:pt>
                <c:pt idx="14177">
                  <c:v>-0.48993893328231608</c:v>
                </c:pt>
                <c:pt idx="14178">
                  <c:v>-0.48971093635047463</c:v>
                </c:pt>
                <c:pt idx="14179">
                  <c:v>-0.48955874641929903</c:v>
                </c:pt>
                <c:pt idx="14180">
                  <c:v>-0.48940640296250354</c:v>
                </c:pt>
                <c:pt idx="14181">
                  <c:v>-0.48925390602786312</c:v>
                </c:pt>
                <c:pt idx="14182">
                  <c:v>-0.48902487295957364</c:v>
                </c:pt>
                <c:pt idx="14183">
                  <c:v>-0.4888719925396553</c:v>
                </c:pt>
                <c:pt idx="14184">
                  <c:v>-0.48871895880948318</c:v>
                </c:pt>
                <c:pt idx="14185">
                  <c:v>-0.48848912086249768</c:v>
                </c:pt>
                <c:pt idx="14186">
                  <c:v>-0.4883357040667618</c:v>
                </c:pt>
                <c:pt idx="14187">
                  <c:v>-0.48818213412895312</c:v>
                </c:pt>
                <c:pt idx="14188">
                  <c:v>-0.48802841109723122</c:v>
                </c:pt>
                <c:pt idx="14189">
                  <c:v>-0.48779753960402805</c:v>
                </c:pt>
                <c:pt idx="14190">
                  <c:v>-0.48764343404853594</c:v>
                </c:pt>
                <c:pt idx="14191">
                  <c:v>-0.48748917556806692</c:v>
                </c:pt>
                <c:pt idx="14192">
                  <c:v>-0.48733476421099647</c:v>
                </c:pt>
                <c:pt idx="14193">
                  <c:v>-0.48710286063770225</c:v>
                </c:pt>
                <c:pt idx="14194">
                  <c:v>-0.48694806730108536</c:v>
                </c:pt>
                <c:pt idx="14195">
                  <c:v>-0.48679312125755847</c:v>
                </c:pt>
                <c:pt idx="14196">
                  <c:v>-0.48663802255571281</c:v>
                </c:pt>
                <c:pt idx="14197">
                  <c:v>-0.48640508837500729</c:v>
                </c:pt>
                <c:pt idx="14198">
                  <c:v>-0.48624960824026459</c:v>
                </c:pt>
                <c:pt idx="14199">
                  <c:v>-0.48609397561764878</c:v>
                </c:pt>
                <c:pt idx="14200">
                  <c:v>-0.48586024087573987</c:v>
                </c:pt>
                <c:pt idx="14201">
                  <c:v>-0.48570422724707463</c:v>
                </c:pt>
                <c:pt idx="14202">
                  <c:v>-0.4855480613015658</c:v>
                </c:pt>
                <c:pt idx="14203">
                  <c:v>-0.48539174308818989</c:v>
                </c:pt>
                <c:pt idx="14204">
                  <c:v>-0.48515698037312172</c:v>
                </c:pt>
                <c:pt idx="14205">
                  <c:v>-0.48500028170464765</c:v>
                </c:pt>
                <c:pt idx="14206">
                  <c:v>-0.48484343094009019</c:v>
                </c:pt>
                <c:pt idx="14207">
                  <c:v>-0.48468642812863783</c:v>
                </c:pt>
                <c:pt idx="14208">
                  <c:v>-0.48445063893124379</c:v>
                </c:pt>
                <c:pt idx="14209">
                  <c:v>-0.48429325621806357</c:v>
                </c:pt>
                <c:pt idx="14210">
                  <c:v>-0.48413572163052121</c:v>
                </c:pt>
                <c:pt idx="14211">
                  <c:v>-0.48397803521801952</c:v>
                </c:pt>
                <c:pt idx="14212">
                  <c:v>-0.48374122103565848</c:v>
                </c:pt>
                <c:pt idx="14213">
                  <c:v>-0.4835831552772118</c:v>
                </c:pt>
                <c:pt idx="14214">
                  <c:v>-0.48342493786709156</c:v>
                </c:pt>
                <c:pt idx="14215">
                  <c:v>-0.48318732751357352</c:v>
                </c:pt>
                <c:pt idx="14216">
                  <c:v>-0.48302873119144774</c:v>
                </c:pt>
                <c:pt idx="14217">
                  <c:v>-0.48286998339151582</c:v>
                </c:pt>
                <c:pt idx="14218">
                  <c:v>-0.48271108416356107</c:v>
                </c:pt>
                <c:pt idx="14219">
                  <c:v>-0.48247245150310397</c:v>
                </c:pt>
                <c:pt idx="14220">
                  <c:v>-0.48231317392320577</c:v>
                </c:pt>
                <c:pt idx="14221">
                  <c:v>-0.48215374508990005</c:v>
                </c:pt>
                <c:pt idx="14222">
                  <c:v>-0.48199416505318393</c:v>
                </c:pt>
                <c:pt idx="14223">
                  <c:v>-0.48175451160119986</c:v>
                </c:pt>
                <c:pt idx="14224">
                  <c:v>-0.48159455377500493</c:v>
                </c:pt>
                <c:pt idx="14225">
                  <c:v>-0.48143444492076187</c:v>
                </c:pt>
                <c:pt idx="14226">
                  <c:v>-0.48119399857165468</c:v>
                </c:pt>
                <c:pt idx="14227">
                  <c:v>-0.48103351236706432</c:v>
                </c:pt>
                <c:pt idx="14228">
                  <c:v>-0.48087287531036932</c:v>
                </c:pt>
                <c:pt idx="14229">
                  <c:v>-0.4807120874519426</c:v>
                </c:pt>
                <c:pt idx="14230">
                  <c:v>-0.48047062302137411</c:v>
                </c:pt>
                <c:pt idx="14231">
                  <c:v>-0.48030945837932931</c:v>
                </c:pt>
                <c:pt idx="14232">
                  <c:v>-0.48014814311224036</c:v>
                </c:pt>
                <c:pt idx="14233">
                  <c:v>-0.4799866772706986</c:v>
                </c:pt>
                <c:pt idx="14234">
                  <c:v>-0.47974419629206477</c:v>
                </c:pt>
                <c:pt idx="14235">
                  <c:v>-0.47958235423602202</c:v>
                </c:pt>
                <c:pt idx="14236">
                  <c:v>-0.47942036178295899</c:v>
                </c:pt>
                <c:pt idx="14237">
                  <c:v>-0.47925821898367338</c:v>
                </c:pt>
                <c:pt idx="14238">
                  <c:v>-0.47901472299682246</c:v>
                </c:pt>
                <c:pt idx="14239">
                  <c:v>-0.47885220455454608</c:v>
                </c:pt>
                <c:pt idx="14240">
                  <c:v>-0.47868953594422226</c:v>
                </c:pt>
                <c:pt idx="14241">
                  <c:v>-0.4784452515752512</c:v>
                </c:pt>
                <c:pt idx="14242">
                  <c:v>-0.4782822077680931</c:v>
                </c:pt>
                <c:pt idx="14243">
                  <c:v>-0.47811901397163858</c:v>
                </c:pt>
                <c:pt idx="14244">
                  <c:v>-0.4779556702370652</c:v>
                </c:pt>
                <c:pt idx="14245">
                  <c:v>-0.47771037361329893</c:v>
                </c:pt>
                <c:pt idx="14246">
                  <c:v>-0.47754665525763879</c:v>
                </c:pt>
                <c:pt idx="14247">
                  <c:v>-0.47738278714335153</c:v>
                </c:pt>
                <c:pt idx="14248">
                  <c:v>-0.47721876932182611</c:v>
                </c:pt>
                <c:pt idx="14249">
                  <c:v>-0.47697246200099552</c:v>
                </c:pt>
                <c:pt idx="14250">
                  <c:v>-0.47680807013650983</c:v>
                </c:pt>
                <c:pt idx="14251">
                  <c:v>-0.47664352874501731</c:v>
                </c:pt>
                <c:pt idx="14252">
                  <c:v>-0.47647883787811807</c:v>
                </c:pt>
                <c:pt idx="14253">
                  <c:v>-0.47623152142437231</c:v>
                </c:pt>
                <c:pt idx="14254">
                  <c:v>-0.47606645709501472</c:v>
                </c:pt>
                <c:pt idx="14255">
                  <c:v>-0.47590124347121993</c:v>
                </c:pt>
                <c:pt idx="14256">
                  <c:v>-0.47565314322180779</c:v>
                </c:pt>
                <c:pt idx="14257">
                  <c:v>-0.47548755658869596</c:v>
                </c:pt>
                <c:pt idx="14258">
                  <c:v>-0.47532182084269131</c:v>
                </c:pt>
                <c:pt idx="14259">
                  <c:v>-0.47515593603576545</c:v>
                </c:pt>
                <c:pt idx="14260">
                  <c:v>-0.47490682944996565</c:v>
                </c:pt>
                <c:pt idx="14261">
                  <c:v>-0.47474057221843913</c:v>
                </c:pt>
                <c:pt idx="14262">
                  <c:v>-0.47457416610827213</c:v>
                </c:pt>
                <c:pt idx="14263">
                  <c:v>-0.47440761117165259</c:v>
                </c:pt>
                <c:pt idx="14264">
                  <c:v>-0.47415749983138866</c:v>
                </c:pt>
                <c:pt idx="14265">
                  <c:v>-0.47399057305724696</c:v>
                </c:pt>
                <c:pt idx="14266">
                  <c:v>-0.47382349763966541</c:v>
                </c:pt>
                <c:pt idx="14267">
                  <c:v>-0.4736562736310389</c:v>
                </c:pt>
                <c:pt idx="14268">
                  <c:v>-0.47340515912461822</c:v>
                </c:pt>
                <c:pt idx="14269">
                  <c:v>-0.47323756386791255</c:v>
                </c:pt>
                <c:pt idx="14270">
                  <c:v>-0.47306982020391064</c:v>
                </c:pt>
                <c:pt idx="14271">
                  <c:v>-0.47281792655931243</c:v>
                </c:pt>
                <c:pt idx="14272">
                  <c:v>-0.47264981210731621</c:v>
                </c:pt>
                <c:pt idx="14273">
                  <c:v>-0.47248154943234288</c:v>
                </c:pt>
                <c:pt idx="14274">
                  <c:v>-0.47231313858715945</c:v>
                </c:pt>
                <c:pt idx="14275">
                  <c:v>-0.47206024461578311</c:v>
                </c:pt>
                <c:pt idx="14276">
                  <c:v>-0.47189146357623585</c:v>
                </c:pt>
                <c:pt idx="14277">
                  <c:v>-0.47172253455152952</c:v>
                </c:pt>
                <c:pt idx="14278">
                  <c:v>-0.47155345759464024</c:v>
                </c:pt>
                <c:pt idx="14279">
                  <c:v>-0.47129956490246272</c:v>
                </c:pt>
                <c:pt idx="14280">
                  <c:v>-0.47113011834719098</c:v>
                </c:pt>
                <c:pt idx="14281">
                  <c:v>-0.47096052404551808</c:v>
                </c:pt>
                <c:pt idx="14282">
                  <c:v>-0.47079078205062869</c:v>
                </c:pt>
                <c:pt idx="14283">
                  <c:v>-0.47053589224996922</c:v>
                </c:pt>
                <c:pt idx="14284">
                  <c:v>-0.47036578125502593</c:v>
                </c:pt>
                <c:pt idx="14285">
                  <c:v>-0.47019552275337856</c:v>
                </c:pt>
                <c:pt idx="14286">
                  <c:v>-0.46993985854264247</c:v>
                </c:pt>
                <c:pt idx="14287">
                  <c:v>-0.46976923150792804</c:v>
                </c:pt>
                <c:pt idx="14288">
                  <c:v>-0.46959845715358539</c:v>
                </c:pt>
                <c:pt idx="14289">
                  <c:v>-0.46942753553316924</c:v>
                </c:pt>
                <c:pt idx="14290">
                  <c:v>-0.46917087709592709</c:v>
                </c:pt>
                <c:pt idx="14291">
                  <c:v>-0.4689995875449367</c:v>
                </c:pt>
                <c:pt idx="14292">
                  <c:v>-0.46882815091567959</c:v>
                </c:pt>
                <c:pt idx="14293">
                  <c:v>-0.46865656726191807</c:v>
                </c:pt>
                <c:pt idx="14294">
                  <c:v>-0.4683989162280493</c:v>
                </c:pt>
                <c:pt idx="14295">
                  <c:v>-0.46822696524854079</c:v>
                </c:pt>
                <c:pt idx="14296">
                  <c:v>-0.46805486743305968</c:v>
                </c:pt>
                <c:pt idx="14297">
                  <c:v>-0.46779644551046146</c:v>
                </c:pt>
                <c:pt idx="14298">
                  <c:v>-0.46762398084126811</c:v>
                </c:pt>
                <c:pt idx="14299">
                  <c:v>-0.46745136952519822</c:v>
                </c:pt>
                <c:pt idx="14300">
                  <c:v>-0.46727861161638268</c:v>
                </c:pt>
                <c:pt idx="14301">
                  <c:v>-0.4670192000102858</c:v>
                </c:pt>
                <c:pt idx="14302">
                  <c:v>-0.46684607585673044</c:v>
                </c:pt>
                <c:pt idx="14303">
                  <c:v>-0.46667280530024963</c:v>
                </c:pt>
                <c:pt idx="14304">
                  <c:v>-0.46649938839518085</c:v>
                </c:pt>
                <c:pt idx="14305">
                  <c:v>-0.46623898875295183</c:v>
                </c:pt>
                <c:pt idx="14306">
                  <c:v>-0.46606520621444159</c:v>
                </c:pt>
                <c:pt idx="14307">
                  <c:v>-0.4658912775178865</c:v>
                </c:pt>
                <c:pt idx="14308">
                  <c:v>-0.46571720271783063</c:v>
                </c:pt>
                <c:pt idx="14309">
                  <c:v>-0.46545581669311054</c:v>
                </c:pt>
                <c:pt idx="14310">
                  <c:v>-0.46528137687323345</c:v>
                </c:pt>
                <c:pt idx="14311">
                  <c:v>-0.4651067911411203</c:v>
                </c:pt>
                <c:pt idx="14312">
                  <c:v>-0.46484463907728657</c:v>
                </c:pt>
                <c:pt idx="14313">
                  <c:v>-0.46466968880421516</c:v>
                </c:pt>
                <c:pt idx="14314">
                  <c:v>-0.46449459281073435</c:v>
                </c:pt>
                <c:pt idx="14315">
                  <c:v>-0.46431935115175194</c:v>
                </c:pt>
                <c:pt idx="14316">
                  <c:v>-0.46405621566069305</c:v>
                </c:pt>
                <c:pt idx="14317">
                  <c:v>-0.46388061007849074</c:v>
                </c:pt>
                <c:pt idx="14318">
                  <c:v>-0.46370485902333297</c:v>
                </c:pt>
                <c:pt idx="14319">
                  <c:v>-0.46352896255033516</c:v>
                </c:pt>
                <c:pt idx="14320">
                  <c:v>-0.46326484530306594</c:v>
                </c:pt>
                <c:pt idx="14321">
                  <c:v>-0.46308858552689786</c:v>
                </c:pt>
                <c:pt idx="14322">
                  <c:v>-0.46291218052615318</c:v>
                </c:pt>
                <c:pt idx="14323">
                  <c:v>-0.46273563035615245</c:v>
                </c:pt>
                <c:pt idx="14324">
                  <c:v>-0.46247053302992214</c:v>
                </c:pt>
                <c:pt idx="14325">
                  <c:v>-0.46229362017910774</c:v>
                </c:pt>
                <c:pt idx="14326">
                  <c:v>-0.46211656235301779</c:v>
                </c:pt>
                <c:pt idx="14327">
                  <c:v>-0.46185070390671545</c:v>
                </c:pt>
                <c:pt idx="14328">
                  <c:v>-0.46167328388545953</c:v>
                </c:pt>
                <c:pt idx="14329">
                  <c:v>-0.46149571908346565</c:v>
                </c:pt>
                <c:pt idx="14330">
                  <c:v>-0.46131800955641789</c:v>
                </c:pt>
                <c:pt idx="14331">
                  <c:v>-0.46105117402829182</c:v>
                </c:pt>
                <c:pt idx="14332">
                  <c:v>-0.46087310293252648</c:v>
                </c:pt>
                <c:pt idx="14333">
                  <c:v>-0.46069488730695995</c:v>
                </c:pt>
                <c:pt idx="14334">
                  <c:v>-0.46051652720748049</c:v>
                </c:pt>
                <c:pt idx="14335">
                  <c:v>-0.460248716292042</c:v>
                </c:pt>
                <c:pt idx="14336">
                  <c:v>-0.4600699952525894</c:v>
                </c:pt>
                <c:pt idx="14337">
                  <c:v>-0.4598911299351901</c:v>
                </c:pt>
                <c:pt idx="14338">
                  <c:v>-0.45971212039593623</c:v>
                </c:pt>
                <c:pt idx="14339">
                  <c:v>-0.45944333579389102</c:v>
                </c:pt>
                <c:pt idx="14340">
                  <c:v>-0.45926396594570063</c:v>
                </c:pt>
                <c:pt idx="14341">
                  <c:v>-0.45908445207233545</c:v>
                </c:pt>
                <c:pt idx="14342">
                  <c:v>-0.45881491133823876</c:v>
                </c:pt>
                <c:pt idx="14343">
                  <c:v>-0.45863503764832547</c:v>
                </c:pt>
                <c:pt idx="14344">
                  <c:v>-0.45845502013046702</c:v>
                </c:pt>
                <c:pt idx="14345">
                  <c:v>-0.45827485884111796</c:v>
                </c:pt>
                <c:pt idx="14346">
                  <c:v>-0.45800434745915264</c:v>
                </c:pt>
                <c:pt idx="14347">
                  <c:v>-0.45782382698835705</c:v>
                </c:pt>
                <c:pt idx="14348">
                  <c:v>-0.45764316294401314</c:v>
                </c:pt>
                <c:pt idx="14349">
                  <c:v>-0.45746235538277707</c:v>
                </c:pt>
                <c:pt idx="14350">
                  <c:v>-0.45719087507079642</c:v>
                </c:pt>
                <c:pt idx="14351">
                  <c:v>-0.45700970896549636</c:v>
                </c:pt>
                <c:pt idx="14352">
                  <c:v>-0.45682839954195525</c:v>
                </c:pt>
                <c:pt idx="14353">
                  <c:v>-0.45664694685703183</c:v>
                </c:pt>
                <c:pt idx="14354">
                  <c:v>-0.45637449933904362</c:v>
                </c:pt>
                <c:pt idx="14355">
                  <c:v>-0.45619268874971564</c:v>
                </c:pt>
                <c:pt idx="14356">
                  <c:v>-0.45601073509836415</c:v>
                </c:pt>
                <c:pt idx="14357">
                  <c:v>-0.45573753650487547</c:v>
                </c:pt>
                <c:pt idx="14358">
                  <c:v>-0.45555522544820387</c:v>
                </c:pt>
                <c:pt idx="14359">
                  <c:v>-0.45537277152941735</c:v>
                </c:pt>
                <c:pt idx="14360">
                  <c:v>-0.45519017480573343</c:v>
                </c:pt>
                <c:pt idx="14361">
                  <c:v>-0.45491601208629834</c:v>
                </c:pt>
                <c:pt idx="14362">
                  <c:v>-0.4547330586009915</c:v>
                </c:pt>
                <c:pt idx="14363">
                  <c:v>-0.45454996251140112</c:v>
                </c:pt>
                <c:pt idx="14364">
                  <c:v>-0.4543667238749462</c:v>
                </c:pt>
                <c:pt idx="14365">
                  <c:v>-0.45409159877060806</c:v>
                </c:pt>
                <c:pt idx="14366">
                  <c:v>-0.45390800401849191</c:v>
                </c:pt>
                <c:pt idx="14367">
                  <c:v>-0.45372426692083057</c:v>
                </c:pt>
                <c:pt idx="14368">
                  <c:v>-0.45354038753524395</c:v>
                </c:pt>
                <c:pt idx="14369">
                  <c:v>-0.45326430179315264</c:v>
                </c:pt>
                <c:pt idx="14370">
                  <c:v>-0.4530800669401302</c:v>
                </c:pt>
                <c:pt idx="14371">
                  <c:v>-0.45289569000120122</c:v>
                </c:pt>
                <c:pt idx="14372">
                  <c:v>-0.45261885830822907</c:v>
                </c:pt>
                <c:pt idx="14373">
                  <c:v>-0.45243412640760067</c:v>
                </c:pt>
                <c:pt idx="14374">
                  <c:v>-0.4522492526236328</c:v>
                </c:pt>
                <c:pt idx="14375">
                  <c:v>-0.45206423701430304</c:v>
                </c:pt>
                <c:pt idx="14376">
                  <c:v>-0.45178644780468757</c:v>
                </c:pt>
                <c:pt idx="14377">
                  <c:v>-0.45160107788589171</c:v>
                </c:pt>
                <c:pt idx="14378">
                  <c:v>-0.45141556634500146</c:v>
                </c:pt>
                <c:pt idx="14379">
                  <c:v>-0.45122991324019329</c:v>
                </c:pt>
                <c:pt idx="14380">
                  <c:v>-0.45095116827800519</c:v>
                </c:pt>
                <c:pt idx="14381">
                  <c:v>-0.45076516151821533</c:v>
                </c:pt>
                <c:pt idx="14382">
                  <c:v>-0.45057901339847461</c:v>
                </c:pt>
                <c:pt idx="14383">
                  <c:v>-0.45029952629666514</c:v>
                </c:pt>
                <c:pt idx="14384">
                  <c:v>-0.45011302503253914</c:v>
                </c:pt>
                <c:pt idx="14385">
                  <c:v>-0.44992638261297219</c:v>
                </c:pt>
                <c:pt idx="14386">
                  <c:v>-0.4497395990964953</c:v>
                </c:pt>
                <c:pt idx="14387">
                  <c:v>-0.44945915939321951</c:v>
                </c:pt>
                <c:pt idx="14388">
                  <c:v>-0.44927202339083161</c:v>
                </c:pt>
                <c:pt idx="14389">
                  <c:v>-0.44908474649674091</c:v>
                </c:pt>
                <c:pt idx="14390">
                  <c:v>-0.44889732876967731</c:v>
                </c:pt>
                <c:pt idx="14391">
                  <c:v>-0.44861593824583851</c:v>
                </c:pt>
                <c:pt idx="14392">
                  <c:v>-0.44842816869357777</c:v>
                </c:pt>
                <c:pt idx="14393">
                  <c:v>-0.44824025851424459</c:v>
                </c:pt>
                <c:pt idx="14394">
                  <c:v>-0.44805220776677124</c:v>
                </c:pt>
                <c:pt idx="14395">
                  <c:v>-0.44776986820931214</c:v>
                </c:pt>
                <c:pt idx="14396">
                  <c:v>-0.44758146629958606</c:v>
                </c:pt>
                <c:pt idx="14397">
                  <c:v>-0.44739292402831826</c:v>
                </c:pt>
                <c:pt idx="14398">
                  <c:v>-0.44710984757287148</c:v>
                </c:pt>
                <c:pt idx="14399">
                  <c:v>-0.4469209546565171</c:v>
                </c:pt>
                <c:pt idx="14400">
                  <c:v>-0.44673192158575736</c:v>
                </c:pt>
                <c:pt idx="14401">
                  <c:v>-0.44654274841986952</c:v>
                </c:pt>
                <c:pt idx="14402">
                  <c:v>-0.44625872612245948</c:v>
                </c:pt>
                <c:pt idx="14403">
                  <c:v>-0.44606920297839586</c:v>
                </c:pt>
                <c:pt idx="14404">
                  <c:v>-0.44587953994703394</c:v>
                </c:pt>
                <c:pt idx="14405">
                  <c:v>-0.44568973708785181</c:v>
                </c:pt>
                <c:pt idx="14406">
                  <c:v>-0.44540477075213286</c:v>
                </c:pt>
                <c:pt idx="14407">
                  <c:v>-0.44521461858390599</c:v>
                </c:pt>
                <c:pt idx="14408">
                  <c:v>-0.44502432679637843</c:v>
                </c:pt>
                <c:pt idx="14409">
                  <c:v>-0.44483389544922558</c:v>
                </c:pt>
                <c:pt idx="14410">
                  <c:v>-0.44454798688484687</c:v>
                </c:pt>
                <c:pt idx="14411">
                  <c:v>-0.44435720689999847</c:v>
                </c:pt>
                <c:pt idx="14412">
                  <c:v>-0.44416628756473353</c:v>
                </c:pt>
                <c:pt idx="14413">
                  <c:v>-0.44387964741078806</c:v>
                </c:pt>
                <c:pt idx="14414">
                  <c:v>-0.44368837996151889</c:v>
                </c:pt>
                <c:pt idx="14415">
                  <c:v>-0.44349697337157751</c:v>
                </c:pt>
                <c:pt idx="14416">
                  <c:v>-0.44330542770098885</c:v>
                </c:pt>
                <c:pt idx="14417">
                  <c:v>-0.44301784855030463</c:v>
                </c:pt>
                <c:pt idx="14418">
                  <c:v>-0.4428259554409939</c:v>
                </c:pt>
                <c:pt idx="14419">
                  <c:v>-0.44263392346146851</c:v>
                </c:pt>
                <c:pt idx="14420">
                  <c:v>-0.44244175267194585</c:v>
                </c:pt>
                <c:pt idx="14421">
                  <c:v>-0.44215323635076459</c:v>
                </c:pt>
                <c:pt idx="14422">
                  <c:v>-0.44196071880001098</c:v>
                </c:pt>
                <c:pt idx="14423">
                  <c:v>-0.44176806265037705</c:v>
                </c:pt>
                <c:pt idx="14424">
                  <c:v>-0.44157526796228358</c:v>
                </c:pt>
                <c:pt idx="14425">
                  <c:v>-0.44128581630279951</c:v>
                </c:pt>
                <c:pt idx="14426">
                  <c:v>-0.44109267553316212</c:v>
                </c:pt>
                <c:pt idx="14427">
                  <c:v>-0.4408993964368676</c:v>
                </c:pt>
                <c:pt idx="14428">
                  <c:v>-0.44060921856253898</c:v>
                </c:pt>
                <c:pt idx="14429">
                  <c:v>-0.44041559391486845</c:v>
                </c:pt>
                <c:pt idx="14430">
                  <c:v>-0.44022183115287133</c:v>
                </c:pt>
                <c:pt idx="14431">
                  <c:v>-0.44002793033731152</c:v>
                </c:pt>
                <c:pt idx="14432">
                  <c:v>-0.43973682039656964</c:v>
                </c:pt>
                <c:pt idx="14433">
                  <c:v>-0.43954257471322988</c:v>
                </c:pt>
                <c:pt idx="14434">
                  <c:v>-0.43934819118934221</c:v>
                </c:pt>
                <c:pt idx="14435">
                  <c:v>-0.43915366988586541</c:v>
                </c:pt>
                <c:pt idx="14436">
                  <c:v>-0.43886162972737391</c:v>
                </c:pt>
                <c:pt idx="14437">
                  <c:v>-0.43866676424190193</c:v>
                </c:pt>
                <c:pt idx="14438">
                  <c:v>-0.43847176119053627</c:v>
                </c:pt>
                <c:pt idx="14439">
                  <c:v>-0.43827662063442985</c:v>
                </c:pt>
                <c:pt idx="14440">
                  <c:v>-0.43798365211275958</c:v>
                </c:pt>
                <c:pt idx="14441">
                  <c:v>-0.43778816806262855</c:v>
                </c:pt>
                <c:pt idx="14442">
                  <c:v>-0.43759254672213155</c:v>
                </c:pt>
                <c:pt idx="14443">
                  <c:v>-0.43729885742615798</c:v>
                </c:pt>
                <c:pt idx="14444">
                  <c:v>-0.43710289312823281</c:v>
                </c:pt>
                <c:pt idx="14445">
                  <c:v>-0.43690679175484393</c:v>
                </c:pt>
                <c:pt idx="14446">
                  <c:v>-0.43671055336748998</c:v>
                </c:pt>
                <c:pt idx="14447">
                  <c:v>-0.43641593901990039</c:v>
                </c:pt>
                <c:pt idx="14448">
                  <c:v>-0.43621935836696246</c:v>
                </c:pt>
                <c:pt idx="14449">
                  <c:v>-0.43602264091563853</c:v>
                </c:pt>
                <c:pt idx="14450">
                  <c:v>-0.43582578672761546</c:v>
                </c:pt>
                <c:pt idx="14451">
                  <c:v>-0.43553024919933153</c:v>
                </c:pt>
                <c:pt idx="14452">
                  <c:v>-0.43533305343974593</c:v>
                </c:pt>
                <c:pt idx="14453">
                  <c:v>-0.43513572115971699</c:v>
                </c:pt>
                <c:pt idx="14454">
                  <c:v>-0.4348394668992297</c:v>
                </c:pt>
                <c:pt idx="14455">
                  <c:v>-0.43464179358893057</c:v>
                </c:pt>
                <c:pt idx="14456">
                  <c:v>-0.43444398397496853</c:v>
                </c:pt>
                <c:pt idx="14457">
                  <c:v>-0.43424603811937668</c:v>
                </c:pt>
                <c:pt idx="14458">
                  <c:v>-0.43394886401873556</c:v>
                </c:pt>
                <c:pt idx="14459">
                  <c:v>-0.43375057783074428</c:v>
                </c:pt>
                <c:pt idx="14460">
                  <c:v>-0.43355215561857535</c:v>
                </c:pt>
                <c:pt idx="14461">
                  <c:v>-0.43335359744445401</c:v>
                </c:pt>
                <c:pt idx="14462">
                  <c:v>-0.43305550539083365</c:v>
                </c:pt>
                <c:pt idx="14463">
                  <c:v>-0.43285660758434619</c:v>
                </c:pt>
                <c:pt idx="14464">
                  <c:v>-0.43265757403403016</c:v>
                </c:pt>
                <c:pt idx="14465">
                  <c:v>-0.43245840480230247</c:v>
                </c:pt>
                <c:pt idx="14466">
                  <c:v>-0.43215939668870568</c:v>
                </c:pt>
                <c:pt idx="14467">
                  <c:v>-0.431959888526802</c:v>
                </c:pt>
                <c:pt idx="14468">
                  <c:v>-0.43176024490228082</c:v>
                </c:pt>
                <c:pt idx="14469">
                  <c:v>-0.43146052561005832</c:v>
                </c:pt>
                <c:pt idx="14470">
                  <c:v>-0.43126054360299731</c:v>
                </c:pt>
                <c:pt idx="14471">
                  <c:v>-0.43106042635263331</c:v>
                </c:pt>
                <c:pt idx="14472">
                  <c:v>-0.43086017392172321</c:v>
                </c:pt>
                <c:pt idx="14473">
                  <c:v>-0.43055954194921997</c:v>
                </c:pt>
                <c:pt idx="14474">
                  <c:v>-0.43035895184178213</c:v>
                </c:pt>
                <c:pt idx="14475">
                  <c:v>-0.43015822677378179</c:v>
                </c:pt>
                <c:pt idx="14476">
                  <c:v>-0.42995736680816637</c:v>
                </c:pt>
                <c:pt idx="14477">
                  <c:v>-0.42965582406451081</c:v>
                </c:pt>
                <c:pt idx="14478">
                  <c:v>-0.42945462713052673</c:v>
                </c:pt>
                <c:pt idx="14479">
                  <c:v>-0.42925329551957386</c:v>
                </c:pt>
                <c:pt idx="14480">
                  <c:v>-0.42905182929478974</c:v>
                </c:pt>
                <c:pt idx="14481">
                  <c:v>-0.42874937769490296</c:v>
                </c:pt>
                <c:pt idx="14482">
                  <c:v>-0.42854757521204917</c:v>
                </c:pt>
                <c:pt idx="14483">
                  <c:v>-0.42834563833667932</c:v>
                </c:pt>
                <c:pt idx="14484">
                  <c:v>-0.42804248117619709</c:v>
                </c:pt>
                <c:pt idx="14485">
                  <c:v>-0.42784020859668659</c:v>
                </c:pt>
                <c:pt idx="14486">
                  <c:v>-0.42763780184649014</c:v>
                </c:pt>
                <c:pt idx="14487">
                  <c:v>-0.42743526098908258</c:v>
                </c:pt>
                <c:pt idx="14488">
                  <c:v>-0.4271311983909048</c:v>
                </c:pt>
                <c:pt idx="14489">
                  <c:v>-0.42692832254344737</c:v>
                </c:pt>
                <c:pt idx="14490">
                  <c:v>-0.42672531281127146</c:v>
                </c:pt>
                <c:pt idx="14491">
                  <c:v>-0.42652216925804098</c:v>
                </c:pt>
                <c:pt idx="14492">
                  <c:v>-0.4262172031530857</c:v>
                </c:pt>
                <c:pt idx="14493">
                  <c:v>-0.42601372532602338</c:v>
                </c:pt>
                <c:pt idx="14494">
                  <c:v>-0.42581011390106033</c:v>
                </c:pt>
                <c:pt idx="14495">
                  <c:v>-0.42560636894204901</c:v>
                </c:pt>
                <c:pt idx="14496">
                  <c:v>-0.42530050126697211</c:v>
                </c:pt>
                <c:pt idx="14497">
                  <c:v>-0.42509642275246984</c:v>
                </c:pt>
                <c:pt idx="14498">
                  <c:v>-0.42489221092773288</c:v>
                </c:pt>
                <c:pt idx="14499">
                  <c:v>-0.42458564337403815</c:v>
                </c:pt>
                <c:pt idx="14500">
                  <c:v>-0.42438109855398581</c:v>
                </c:pt>
                <c:pt idx="14501">
                  <c:v>-0.42417642064802175</c:v>
                </c:pt>
                <c:pt idx="14502">
                  <c:v>-0.42397160972033709</c:v>
                </c:pt>
                <c:pt idx="14503">
                  <c:v>-0.42366414405359415</c:v>
                </c:pt>
                <c:pt idx="14504">
                  <c:v>-0.42345900085269478</c:v>
                </c:pt>
                <c:pt idx="14505">
                  <c:v>-0.42325372485505885</c:v>
                </c:pt>
                <c:pt idx="14506">
                  <c:v>-0.423048316125057</c:v>
                </c:pt>
                <c:pt idx="14507">
                  <c:v>-0.42273995429779221</c:v>
                </c:pt>
                <c:pt idx="14508">
                  <c:v>-0.42253421401879049</c:v>
                </c:pt>
                <c:pt idx="14509">
                  <c:v>-0.42232834123306273</c:v>
                </c:pt>
                <c:pt idx="14510">
                  <c:v>-0.42212233600517057</c:v>
                </c:pt>
                <c:pt idx="14511">
                  <c:v>-0.42181307997560519</c:v>
                </c:pt>
                <c:pt idx="14512">
                  <c:v>-0.42160674392503217</c:v>
                </c:pt>
                <c:pt idx="14513">
                  <c:v>-0.42140027565858768</c:v>
                </c:pt>
                <c:pt idx="14514">
                  <c:v>-0.4210903254958106</c:v>
                </c:pt>
                <c:pt idx="14515">
                  <c:v>-0.42088352697305265</c:v>
                </c:pt>
                <c:pt idx="14516">
                  <c:v>-0.42067659646122407</c:v>
                </c:pt>
                <c:pt idx="14517">
                  <c:v>-0.42046953402521831</c:v>
                </c:pt>
                <c:pt idx="14518">
                  <c:v>-0.42015869315543353</c:v>
                </c:pt>
                <c:pt idx="14519">
                  <c:v>-0.41995130119316482</c:v>
                </c:pt>
                <c:pt idx="14520">
                  <c:v>-0.41974377753417158</c:v>
                </c:pt>
                <c:pt idx="14521">
                  <c:v>-0.41953612224353309</c:v>
                </c:pt>
                <c:pt idx="14522">
                  <c:v>-0.41922439264070344</c:v>
                </c:pt>
                <c:pt idx="14523">
                  <c:v>-0.41901640855594524</c:v>
                </c:pt>
                <c:pt idx="14524">
                  <c:v>-0.41880829306764478</c:v>
                </c:pt>
                <c:pt idx="14525">
                  <c:v>-0.41849587359633078</c:v>
                </c:pt>
                <c:pt idx="14526">
                  <c:v>-0.41828742988479911</c:v>
                </c:pt>
                <c:pt idx="14527">
                  <c:v>-0.41807885499833425</c:v>
                </c:pt>
                <c:pt idx="14528">
                  <c:v>-0.41787014900234121</c:v>
                </c:pt>
                <c:pt idx="14529">
                  <c:v>-0.41755684432117812</c:v>
                </c:pt>
                <c:pt idx="14530">
                  <c:v>-0.41734781083780714</c:v>
                </c:pt>
                <c:pt idx="14531">
                  <c:v>-0.41713864647416482</c:v>
                </c:pt>
                <c:pt idx="14532">
                  <c:v>-0.41692935129584902</c:v>
                </c:pt>
                <c:pt idx="14533">
                  <c:v>-0.41661516339444321</c:v>
                </c:pt>
                <c:pt idx="14534">
                  <c:v>-0.41640554146667841</c:v>
                </c:pt>
                <c:pt idx="14535">
                  <c:v>-0.41619578895413928</c:v>
                </c:pt>
                <c:pt idx="14536">
                  <c:v>-0.41598590592260409</c:v>
                </c:pt>
                <c:pt idx="14537">
                  <c:v>-0.41567083679617484</c:v>
                </c:pt>
                <c:pt idx="14538">
                  <c:v>-0.4154606277551986</c:v>
                </c:pt>
                <c:pt idx="14539">
                  <c:v>-0.415250288425773</c:v>
                </c:pt>
                <c:pt idx="14540">
                  <c:v>-0.41493453528509572</c:v>
                </c:pt>
                <c:pt idx="14541">
                  <c:v>-0.41472387052322129</c:v>
                </c:pt>
                <c:pt idx="14542">
                  <c:v>-0.41451307570394447</c:v>
                </c:pt>
                <c:pt idx="14543">
                  <c:v>-0.41430215089337052</c:v>
                </c:pt>
                <c:pt idx="14544">
                  <c:v>-0.41398552008853307</c:v>
                </c:pt>
                <c:pt idx="14545">
                  <c:v>-0.41377427058919419</c:v>
                </c:pt>
                <c:pt idx="14546">
                  <c:v>-0.41356289133024743</c:v>
                </c:pt>
                <c:pt idx="14547">
                  <c:v>-0.41335138237798136</c:v>
                </c:pt>
                <c:pt idx="14548">
                  <c:v>-0.4130338759197148</c:v>
                </c:pt>
                <c:pt idx="14549">
                  <c:v>-0.4128220430244296</c:v>
                </c:pt>
                <c:pt idx="14550">
                  <c:v>-0.41261008066815513</c:v>
                </c:pt>
                <c:pt idx="14551">
                  <c:v>-0.41239798891736268</c:v>
                </c:pt>
                <c:pt idx="14552">
                  <c:v>-0.41207960882195899</c:v>
                </c:pt>
                <c:pt idx="14553">
                  <c:v>-0.41186719387595039</c:v>
                </c:pt>
                <c:pt idx="14554">
                  <c:v>-0.4116546497683945</c:v>
                </c:pt>
                <c:pt idx="14555">
                  <c:v>-0.41133559157496991</c:v>
                </c:pt>
                <c:pt idx="14556">
                  <c:v>-0.41112272485524148</c:v>
                </c:pt>
                <c:pt idx="14557">
                  <c:v>-0.41090972920742863</c:v>
                </c:pt>
                <c:pt idx="14558">
                  <c:v>-0.41069660469832669</c:v>
                </c:pt>
                <c:pt idx="14559">
                  <c:v>-0.41037667646597714</c:v>
                </c:pt>
                <c:pt idx="14560">
                  <c:v>-0.41016323009615241</c:v>
                </c:pt>
                <c:pt idx="14561">
                  <c:v>-0.40994965509914211</c:v>
                </c:pt>
                <c:pt idx="14562">
                  <c:v>-0.40973595154192333</c:v>
                </c:pt>
                <c:pt idx="14563">
                  <c:v>-0.40941515530231593</c:v>
                </c:pt>
                <c:pt idx="14564">
                  <c:v>-0.40920113063786534</c:v>
                </c:pt>
                <c:pt idx="14565">
                  <c:v>-0.40898697764794356</c:v>
                </c:pt>
                <c:pt idx="14566">
                  <c:v>-0.40877269639970892</c:v>
                </c:pt>
                <c:pt idx="14567">
                  <c:v>-0.40845103419002837</c:v>
                </c:pt>
                <c:pt idx="14568">
                  <c:v>-0.4082364325900934</c:v>
                </c:pt>
                <c:pt idx="14569">
                  <c:v>-0.40802170296721657</c:v>
                </c:pt>
                <c:pt idx="14570">
                  <c:v>-0.40769936863720069</c:v>
                </c:pt>
                <c:pt idx="14571">
                  <c:v>-0.40748431925166589</c:v>
                </c:pt>
                <c:pt idx="14572">
                  <c:v>-0.40726914207905185</c:v>
                </c:pt>
                <c:pt idx="14573">
                  <c:v>-0.40705383718683824</c:v>
                </c:pt>
                <c:pt idx="14574">
                  <c:v>-0.40673064052197866</c:v>
                </c:pt>
                <c:pt idx="14575">
                  <c:v>-0.40651501662625189</c:v>
                </c:pt>
                <c:pt idx="14576">
                  <c:v>-0.40629926524741916</c:v>
                </c:pt>
                <c:pt idx="14577">
                  <c:v>-0.40608338645314024</c:v>
                </c:pt>
                <c:pt idx="14578">
                  <c:v>-0.40575932950586391</c:v>
                </c:pt>
                <c:pt idx="14579">
                  <c:v>-0.4055431324692424</c:v>
                </c:pt>
                <c:pt idx="14580">
                  <c:v>-0.4053268082542979</c:v>
                </c:pt>
                <c:pt idx="14581">
                  <c:v>-0.40511035692887098</c:v>
                </c:pt>
                <c:pt idx="14582">
                  <c:v>-0.40478544175706666</c:v>
                </c:pt>
                <c:pt idx="14583">
                  <c:v>-0.40456867295248877</c:v>
                </c:pt>
                <c:pt idx="14584">
                  <c:v>-0.4043517772751769</c:v>
                </c:pt>
                <c:pt idx="14585">
                  <c:v>-0.40402619602163575</c:v>
                </c:pt>
                <c:pt idx="14586">
                  <c:v>-0.40380898346016181</c:v>
                </c:pt>
                <c:pt idx="14587">
                  <c:v>-0.40359164426419264</c:v>
                </c:pt>
                <c:pt idx="14588">
                  <c:v>-0.40337417850188712</c:v>
                </c:pt>
                <c:pt idx="14589">
                  <c:v>-0.40304774269574062</c:v>
                </c:pt>
                <c:pt idx="14590">
                  <c:v>-0.40282996081604411</c:v>
                </c:pt>
                <c:pt idx="14591">
                  <c:v>-0.40261205260887512</c:v>
                </c:pt>
                <c:pt idx="14592">
                  <c:v>-0.40239401814256975</c:v>
                </c:pt>
                <c:pt idx="14593">
                  <c:v>-0.40206672985681347</c:v>
                </c:pt>
                <c:pt idx="14594">
                  <c:v>-0.40184838004189688</c:v>
                </c:pt>
                <c:pt idx="14595">
                  <c:v>-0.40162990420733169</c:v>
                </c:pt>
                <c:pt idx="14596">
                  <c:v>-0.40130195431852783</c:v>
                </c:pt>
                <c:pt idx="14597">
                  <c:v>-0.40108316373467617</c:v>
                </c:pt>
                <c:pt idx="14598">
                  <c:v>-0.40086424737114756</c:v>
                </c:pt>
                <c:pt idx="14599">
                  <c:v>-0.40064520529659436</c:v>
                </c:pt>
                <c:pt idx="14600">
                  <c:v>-0.40031640662686685</c:v>
                </c:pt>
                <c:pt idx="14601">
                  <c:v>-0.40009705057536382</c:v>
                </c:pt>
                <c:pt idx="14602">
                  <c:v>-0.39987756905342897</c:v>
                </c:pt>
                <c:pt idx="14603">
                  <c:v>-0.39965796212989174</c:v>
                </c:pt>
                <c:pt idx="14604">
                  <c:v>-0.39932831676724256</c:v>
                </c:pt>
                <c:pt idx="14605">
                  <c:v>-0.39910839664108605</c:v>
                </c:pt>
                <c:pt idx="14606">
                  <c:v>-0.39888835135453965</c:v>
                </c:pt>
                <c:pt idx="14607">
                  <c:v>-0.3986681809766095</c:v>
                </c:pt>
                <c:pt idx="14608">
                  <c:v>-0.39833769101441741</c:v>
                </c:pt>
                <c:pt idx="14609">
                  <c:v>-0.39811720821018748</c:v>
                </c:pt>
                <c:pt idx="14610">
                  <c:v>-0.39789660055640574</c:v>
                </c:pt>
                <c:pt idx="14611">
                  <c:v>-0.39756545513416486</c:v>
                </c:pt>
                <c:pt idx="14612">
                  <c:v>-0.39734453565925798</c:v>
                </c:pt>
                <c:pt idx="14613">
                  <c:v>-0.3971234915771093</c:v>
                </c:pt>
                <c:pt idx="14614">
                  <c:v>-0.39690232295703548</c:v>
                </c:pt>
                <c:pt idx="14615">
                  <c:v>-0.39657033667005032</c:v>
                </c:pt>
                <c:pt idx="14616">
                  <c:v>-0.39634885700869593</c:v>
                </c:pt>
                <c:pt idx="14617">
                  <c:v>-0.39612725305234331</c:v>
                </c:pt>
                <c:pt idx="14618">
                  <c:v>-0.39590552487048741</c:v>
                </c:pt>
                <c:pt idx="14619">
                  <c:v>-0.395572699827001</c:v>
                </c:pt>
                <c:pt idx="14620">
                  <c:v>-0.39535066138568303</c:v>
                </c:pt>
                <c:pt idx="14621">
                  <c:v>-0.39512849896240088</c:v>
                </c:pt>
                <c:pt idx="14622">
                  <c:v>-0.39490621262682468</c:v>
                </c:pt>
                <c:pt idx="14623">
                  <c:v>-0.39457255094040811</c:v>
                </c:pt>
                <c:pt idx="14624">
                  <c:v>-0.39434995512915866</c:v>
                </c:pt>
                <c:pt idx="14625">
                  <c:v>-0.39412723564976643</c:v>
                </c:pt>
                <c:pt idx="14626">
                  <c:v>-0.3937929247057067</c:v>
                </c:pt>
                <c:pt idx="14627">
                  <c:v>-0.39356989636161377</c:v>
                </c:pt>
                <c:pt idx="14628">
                  <c:v>-0.39334674459400448</c:v>
                </c:pt>
                <c:pt idx="14629">
                  <c:v>-0.39312346947285925</c:v>
                </c:pt>
                <c:pt idx="14630">
                  <c:v>-0.39278832565643901</c:v>
                </c:pt>
                <c:pt idx="14631">
                  <c:v>-0.39256474245787215</c:v>
                </c:pt>
                <c:pt idx="14632">
                  <c:v>-0.39234103615100524</c:v>
                </c:pt>
                <c:pt idx="14633">
                  <c:v>-0.39211720680599271</c:v>
                </c:pt>
                <c:pt idx="14634">
                  <c:v>-0.39178123224550798</c:v>
                </c:pt>
                <c:pt idx="14635">
                  <c:v>-0.39155709561230934</c:v>
                </c:pt>
                <c:pt idx="14636">
                  <c:v>-0.39133283618680864</c:v>
                </c:pt>
                <c:pt idx="14637">
                  <c:v>-0.39110845403933514</c:v>
                </c:pt>
                <c:pt idx="14638">
                  <c:v>-0.39077165086835641</c:v>
                </c:pt>
                <c:pt idx="14639">
                  <c:v>-0.39054696222388241</c:v>
                </c:pt>
                <c:pt idx="14640">
                  <c:v>-0.39032215110388563</c:v>
                </c:pt>
                <c:pt idx="14641">
                  <c:v>-0.38998470493651011</c:v>
                </c:pt>
                <c:pt idx="14642">
                  <c:v>-0.38975958793622784</c:v>
                </c:pt>
                <c:pt idx="14643">
                  <c:v>-0.38953434870734044</c:v>
                </c:pt>
                <c:pt idx="14644">
                  <c:v>-0.38930898732048458</c:v>
                </c:pt>
                <c:pt idx="14645">
                  <c:v>-0.38897071634861813</c:v>
                </c:pt>
                <c:pt idx="14646">
                  <c:v>-0.38874504987612041</c:v>
                </c:pt>
                <c:pt idx="14647">
                  <c:v>-0.38851926149317823</c:v>
                </c:pt>
                <c:pt idx="14648">
                  <c:v>-0.38829335127059877</c:v>
                </c:pt>
                <c:pt idx="14649">
                  <c:v>-0.38795425764239472</c:v>
                </c:pt>
                <c:pt idx="14650">
                  <c:v>-0.38772804313075465</c:v>
                </c:pt>
                <c:pt idx="14651">
                  <c:v>-0.38750170702760334</c:v>
                </c:pt>
                <c:pt idx="14652">
                  <c:v>-0.38727524940392</c:v>
                </c:pt>
                <c:pt idx="14653">
                  <c:v>-0.38693533527275736</c:v>
                </c:pt>
                <c:pt idx="14654">
                  <c:v>-0.38670857415852683</c:v>
                </c:pt>
                <c:pt idx="14655">
                  <c:v>-0.38648169177249048</c:v>
                </c:pt>
                <c:pt idx="14656">
                  <c:v>-0.38614114096445207</c:v>
                </c:pt>
                <c:pt idx="14657">
                  <c:v>-0.38591395571026732</c:v>
                </c:pt>
                <c:pt idx="14658">
                  <c:v>-0.3856866494334692</c:v>
                </c:pt>
                <c:pt idx="14659">
                  <c:v>-0.38545922220534101</c:v>
                </c:pt>
                <c:pt idx="14660">
                  <c:v>-0.3851178547354302</c:v>
                </c:pt>
                <c:pt idx="14661">
                  <c:v>-0.3848901254410898</c:v>
                </c:pt>
                <c:pt idx="14662">
                  <c:v>-0.3846622754452092</c:v>
                </c:pt>
                <c:pt idx="14663">
                  <c:v>-0.38443430481924223</c:v>
                </c:pt>
                <c:pt idx="14664">
                  <c:v>-0.38409212285527927</c:v>
                </c:pt>
                <c:pt idx="14665">
                  <c:v>-0.38386385096695314</c:v>
                </c:pt>
                <c:pt idx="14666">
                  <c:v>-0.38363545869892796</c:v>
                </c:pt>
                <c:pt idx="14667">
                  <c:v>-0.38329264474164054</c:v>
                </c:pt>
                <c:pt idx="14668">
                  <c:v>-0.38306395183779934</c:v>
                </c:pt>
                <c:pt idx="14669">
                  <c:v>-0.38283513880510878</c:v>
                </c:pt>
                <c:pt idx="14670">
                  <c:v>-0.38260620571532045</c:v>
                </c:pt>
                <c:pt idx="14671">
                  <c:v>-0.3822625811306406</c:v>
                </c:pt>
                <c:pt idx="14672">
                  <c:v>-0.38203334821228985</c:v>
                </c:pt>
                <c:pt idx="14673">
                  <c:v>-0.38180399548828409</c:v>
                </c:pt>
                <c:pt idx="14674">
                  <c:v>-0.38157452303054856</c:v>
                </c:pt>
                <c:pt idx="14675">
                  <c:v>-0.38123009000063013</c:v>
                </c:pt>
                <c:pt idx="14676">
                  <c:v>-0.38100031852348826</c:v>
                </c:pt>
                <c:pt idx="14677">
                  <c:v>-0.38077042756464957</c:v>
                </c:pt>
                <c:pt idx="14678">
                  <c:v>-0.38054041719620796</c:v>
                </c:pt>
                <c:pt idx="14679">
                  <c:v>-0.38019517790833729</c:v>
                </c:pt>
                <c:pt idx="14680">
                  <c:v>-0.37996486933154427</c:v>
                </c:pt>
                <c:pt idx="14681">
                  <c:v>-0.37973444159777142</c:v>
                </c:pt>
                <c:pt idx="14682">
                  <c:v>-0.37938857673585841</c:v>
                </c:pt>
                <c:pt idx="14683">
                  <c:v>-0.37915785142586428</c:v>
                </c:pt>
                <c:pt idx="14684">
                  <c:v>-0.37892700721197109</c:v>
                </c:pt>
                <c:pt idx="14685">
                  <c:v>-0.37869604416657154</c:v>
                </c:pt>
                <c:pt idx="14686">
                  <c:v>-0.37834937694784859</c:v>
                </c:pt>
                <c:pt idx="14687">
                  <c:v>-0.37811811714064586</c:v>
                </c:pt>
                <c:pt idx="14688">
                  <c:v>-0.37788673875560469</c:v>
                </c:pt>
                <c:pt idx="14689">
                  <c:v>-0.37765524186528537</c:v>
                </c:pt>
                <c:pt idx="14690">
                  <c:v>-0.37730777449122682</c:v>
                </c:pt>
                <c:pt idx="14691">
                  <c:v>-0.37707598165540851</c:v>
                </c:pt>
                <c:pt idx="14692">
                  <c:v>-0.37684407056856251</c:v>
                </c:pt>
                <c:pt idx="14693">
                  <c:v>-0.37661204130342046</c:v>
                </c:pt>
                <c:pt idx="14694">
                  <c:v>-0.37626377598058347</c:v>
                </c:pt>
                <c:pt idx="14695">
                  <c:v>-0.37603145158812157</c:v>
                </c:pt>
                <c:pt idx="14696">
                  <c:v>-0.37579900927220244</c:v>
                </c:pt>
                <c:pt idx="14697">
                  <c:v>-0.37545012485129936</c:v>
                </c:pt>
                <c:pt idx="14698">
                  <c:v>-0.37521738804572013</c:v>
                </c:pt>
                <c:pt idx="14699">
                  <c:v>-0.37498453357197103</c:v>
                </c:pt>
                <c:pt idx="14700">
                  <c:v>-0.37475156150307537</c:v>
                </c:pt>
                <c:pt idx="14701">
                  <c:v>-0.37440188306866073</c:v>
                </c:pt>
                <c:pt idx="14702">
                  <c:v>-0.37416861733161666</c:v>
                </c:pt>
                <c:pt idx="14703">
                  <c:v>-0.37393523425529729</c:v>
                </c:pt>
                <c:pt idx="14704">
                  <c:v>-0.37370173391289152</c:v>
                </c:pt>
                <c:pt idx="14705">
                  <c:v>-0.3733512636855621</c:v>
                </c:pt>
                <c:pt idx="14706">
                  <c:v>-0.37311747049838317</c:v>
                </c:pt>
                <c:pt idx="14707">
                  <c:v>-0.37288356030156855</c:v>
                </c:pt>
                <c:pt idx="14708">
                  <c:v>-0.37264953316847249</c:v>
                </c:pt>
                <c:pt idx="14709">
                  <c:v>-0.37229827337385324</c:v>
                </c:pt>
                <c:pt idx="14710">
                  <c:v>-0.37206395422121891</c:v>
                </c:pt>
                <c:pt idx="14711">
                  <c:v>-0.37182951838933159</c:v>
                </c:pt>
                <c:pt idx="14712">
                  <c:v>-0.37147764602873423</c:v>
                </c:pt>
                <c:pt idx="14713">
                  <c:v>-0.3712429188204403</c:v>
                </c:pt>
                <c:pt idx="14714">
                  <c:v>-0.37100807519037016</c:v>
                </c:pt>
                <c:pt idx="14715">
                  <c:v>-0.37077311521217066</c:v>
                </c:pt>
                <c:pt idx="14716">
                  <c:v>-0.37042045725332134</c:v>
                </c:pt>
                <c:pt idx="14717">
                  <c:v>-0.37018520672724331</c:v>
                </c:pt>
                <c:pt idx="14718">
                  <c:v>-0.369949840111089</c:v>
                </c:pt>
                <c:pt idx="14719">
                  <c:v>-0.36971435747866488</c:v>
                </c:pt>
                <c:pt idx="14720">
                  <c:v>-0.36936091616108313</c:v>
                </c:pt>
                <c:pt idx="14721">
                  <c:v>-0.36912514381115513</c:v>
                </c:pt>
                <c:pt idx="14722">
                  <c:v>-0.3688892557035835</c:v>
                </c:pt>
                <c:pt idx="14723">
                  <c:v>-0.36865325191234732</c:v>
                </c:pt>
                <c:pt idx="14724">
                  <c:v>-0.36829902948052268</c:v>
                </c:pt>
                <c:pt idx="14725">
                  <c:v>-0.3680627368039926</c:v>
                </c:pt>
                <c:pt idx="14726">
                  <c:v>-0.36782632870299131</c:v>
                </c:pt>
                <c:pt idx="14727">
                  <c:v>-0.36747150029279152</c:v>
                </c:pt>
                <c:pt idx="14728">
                  <c:v>-0.36723480395504315</c:v>
                </c:pt>
                <c:pt idx="14729">
                  <c:v>-0.36699799245246323</c:v>
                </c:pt>
                <c:pt idx="14730">
                  <c:v>-0.36676106585931589</c:v>
                </c:pt>
                <c:pt idx="14731">
                  <c:v>-0.36640546033732246</c:v>
                </c:pt>
                <c:pt idx="14732">
                  <c:v>-0.36616824634289868</c:v>
                </c:pt>
                <c:pt idx="14733">
                  <c:v>-0.36593091751811591</c:v>
                </c:pt>
                <c:pt idx="14734">
                  <c:v>-0.36569347393740037</c:v>
                </c:pt>
                <c:pt idx="14735">
                  <c:v>-0.36533709356184935</c:v>
                </c:pt>
                <c:pt idx="14736">
                  <c:v>-0.36509936341715327</c:v>
                </c:pt>
                <c:pt idx="14737">
                  <c:v>-0.36486151877729978</c:v>
                </c:pt>
                <c:pt idx="14738">
                  <c:v>-0.36450453730227073</c:v>
                </c:pt>
                <c:pt idx="14739">
                  <c:v>-0.36426640675092514</c:v>
                </c:pt>
                <c:pt idx="14740">
                  <c:v>-0.36402816196563731</c:v>
                </c:pt>
                <c:pt idx="14741">
                  <c:v>-0.36378980302112096</c:v>
                </c:pt>
                <c:pt idx="14742">
                  <c:v>-0.36343205071931828</c:v>
                </c:pt>
                <c:pt idx="14743">
                  <c:v>-0.36319340670383554</c:v>
                </c:pt>
                <c:pt idx="14744">
                  <c:v>-0.362954648790905</c:v>
                </c:pt>
                <c:pt idx="14745">
                  <c:v>-0.36271577705540109</c:v>
                </c:pt>
                <c:pt idx="14746">
                  <c:v>-0.36235725619868925</c:v>
                </c:pt>
                <c:pt idx="14747">
                  <c:v>-0.3621181002345582</c:v>
                </c:pt>
                <c:pt idx="14748">
                  <c:v>-0.36187883071019228</c:v>
                </c:pt>
                <c:pt idx="14749">
                  <c:v>-0.36163944770062656</c:v>
                </c:pt>
                <c:pt idx="14750">
                  <c:v>-0.36128016056576129</c:v>
                </c:pt>
                <c:pt idx="14751">
                  <c:v>-0.36104049417171247</c:v>
                </c:pt>
                <c:pt idx="14752">
                  <c:v>-0.36080071455536766</c:v>
                </c:pt>
                <c:pt idx="14753">
                  <c:v>-0.36044083300354385</c:v>
                </c:pt>
                <c:pt idx="14754">
                  <c:v>-0.36020077066051426</c:v>
                </c:pt>
                <c:pt idx="14755">
                  <c:v>-0.35996059535852587</c:v>
                </c:pt>
                <c:pt idx="14756">
                  <c:v>-0.35972030717289782</c:v>
                </c:pt>
                <c:pt idx="14757">
                  <c:v>-0.35935966340247849</c:v>
                </c:pt>
                <c:pt idx="14758">
                  <c:v>-0.35911909333750375</c:v>
                </c:pt>
                <c:pt idx="14759">
                  <c:v>-0.35887841065278425</c:v>
                </c:pt>
                <c:pt idx="14760">
                  <c:v>-0.35863761542379818</c:v>
                </c:pt>
                <c:pt idx="14761">
                  <c:v>-0.35827621172501428</c:v>
                </c:pt>
                <c:pt idx="14762">
                  <c:v>-0.35803513546580973</c:v>
                </c:pt>
                <c:pt idx="14763">
                  <c:v>-0.35779394692678967</c:v>
                </c:pt>
                <c:pt idx="14764">
                  <c:v>-0.35755264618359084</c:v>
                </c:pt>
                <c:pt idx="14765">
                  <c:v>-0.35719048485149912</c:v>
                </c:pt>
                <c:pt idx="14766">
                  <c:v>-0.3569489039289947</c:v>
                </c:pt>
                <c:pt idx="14767">
                  <c:v>-0.35670721106731695</c:v>
                </c:pt>
                <c:pt idx="14768">
                  <c:v>-0.35634446205466114</c:v>
                </c:pt>
                <c:pt idx="14769">
                  <c:v>-0.35610248967673092</c:v>
                </c:pt>
                <c:pt idx="14770">
                  <c:v>-0.35586040562505977</c:v>
                </c:pt>
                <c:pt idx="14771">
                  <c:v>-0.35561820997556981</c:v>
                </c:pt>
                <c:pt idx="14772">
                  <c:v>-0.35525470742157922</c:v>
                </c:pt>
                <c:pt idx="14773">
                  <c:v>-0.35501223310990593</c:v>
                </c:pt>
                <c:pt idx="14774">
                  <c:v>-0.35476964746640233</c:v>
                </c:pt>
                <c:pt idx="14775">
                  <c:v>-0.35452695056713868</c:v>
                </c:pt>
                <c:pt idx="14776">
                  <c:v>-0.35416269678019396</c:v>
                </c:pt>
                <c:pt idx="14777">
                  <c:v>-0.35391972207459194</c:v>
                </c:pt>
                <c:pt idx="14778">
                  <c:v>-0.35367663637976637</c:v>
                </c:pt>
                <c:pt idx="14779">
                  <c:v>-0.35343343977195063</c:v>
                </c:pt>
                <c:pt idx="14780">
                  <c:v>-0.35306843706521246</c:v>
                </c:pt>
                <c:pt idx="14781">
                  <c:v>-0.35282496350866271</c:v>
                </c:pt>
                <c:pt idx="14782">
                  <c:v>-0.35258137930620737</c:v>
                </c:pt>
                <c:pt idx="14783">
                  <c:v>-0.35221579570855938</c:v>
                </c:pt>
                <c:pt idx="14784">
                  <c:v>-0.35197193522561315</c:v>
                </c:pt>
                <c:pt idx="14785">
                  <c:v>-0.35172796436427095</c:v>
                </c:pt>
                <c:pt idx="14786">
                  <c:v>-0.35148388320104207</c:v>
                </c:pt>
                <c:pt idx="14787">
                  <c:v>-0.35111755480761014</c:v>
                </c:pt>
                <c:pt idx="14788">
                  <c:v>-0.35087319822461932</c:v>
                </c:pt>
                <c:pt idx="14789">
                  <c:v>-0.35062873160779634</c:v>
                </c:pt>
                <c:pt idx="14790">
                  <c:v>-0.3503841550338061</c:v>
                </c:pt>
                <c:pt idx="14791">
                  <c:v>-0.35001708417092087</c:v>
                </c:pt>
                <c:pt idx="14792">
                  <c:v>-0.34977223303964655</c:v>
                </c:pt>
                <c:pt idx="14793">
                  <c:v>-0.3495272722198029</c:v>
                </c:pt>
                <c:pt idx="14794">
                  <c:v>-0.34928220178820951</c:v>
                </c:pt>
                <c:pt idx="14795">
                  <c:v>-0.34891439078691644</c:v>
                </c:pt>
                <c:pt idx="14796">
                  <c:v>-0.34866904666226212</c:v>
                </c:pt>
                <c:pt idx="14797">
                  <c:v>-0.3484235931949945</c:v>
                </c:pt>
                <c:pt idx="14798">
                  <c:v>-0.34805520814509183</c:v>
                </c:pt>
                <c:pt idx="14799">
                  <c:v>-0.34780948165813896</c:v>
                </c:pt>
                <c:pt idx="14800">
                  <c:v>-0.34756364609813239</c:v>
                </c:pt>
                <c:pt idx="14801">
                  <c:v>-0.3473177015421724</c:v>
                </c:pt>
                <c:pt idx="14802">
                  <c:v>-0.34694858050953886</c:v>
                </c:pt>
                <c:pt idx="14803">
                  <c:v>-0.3467023638011949</c:v>
                </c:pt>
                <c:pt idx="14804">
                  <c:v>-0.34645603836699568</c:v>
                </c:pt>
                <c:pt idx="14805">
                  <c:v>-0.34620960428418407</c:v>
                </c:pt>
                <c:pt idx="14806">
                  <c:v>-0.34583974961288455</c:v>
                </c:pt>
                <c:pt idx="14807">
                  <c:v>-0.34559304424672804</c:v>
                </c:pt>
                <c:pt idx="14808">
                  <c:v>-0.34534623050259566</c:v>
                </c:pt>
                <c:pt idx="14809">
                  <c:v>-0.34509930845788817</c:v>
                </c:pt>
                <c:pt idx="14810">
                  <c:v>-0.34472872249664666</c:v>
                </c:pt>
                <c:pt idx="14811">
                  <c:v>-0.34448153003935278</c:v>
                </c:pt>
                <c:pt idx="14812">
                  <c:v>-0.34423422955265398</c:v>
                </c:pt>
                <c:pt idx="14813">
                  <c:v>-0.34386307643712877</c:v>
                </c:pt>
                <c:pt idx="14814">
                  <c:v>-0.34361550621628778</c:v>
                </c:pt>
                <c:pt idx="14815">
                  <c:v>-0.3433678282376269</c:v>
                </c:pt>
                <c:pt idx="14816">
                  <c:v>-0.34312004257881784</c:v>
                </c:pt>
                <c:pt idx="14817">
                  <c:v>-0.34274816236031674</c:v>
                </c:pt>
                <c:pt idx="14818">
                  <c:v>-0.34250010784117313</c:v>
                </c:pt>
                <c:pt idx="14819">
                  <c:v>-0.34225194591399849</c:v>
                </c:pt>
                <c:pt idx="14820">
                  <c:v>-0.34200367665661635</c:v>
                </c:pt>
                <c:pt idx="14821">
                  <c:v>-0.34163107169672624</c:v>
                </c:pt>
                <c:pt idx="14822">
                  <c:v>-0.34138253445452454</c:v>
                </c:pt>
                <c:pt idx="14823">
                  <c:v>-0.34113389015476447</c:v>
                </c:pt>
                <c:pt idx="14824">
                  <c:v>-0.3407607231427745</c:v>
                </c:pt>
                <c:pt idx="14825">
                  <c:v>-0.34051181154032617</c:v>
                </c:pt>
                <c:pt idx="14826">
                  <c:v>-0.3402627931533781</c:v>
                </c:pt>
                <c:pt idx="14827">
                  <c:v>-0.3400136680600177</c:v>
                </c:pt>
                <c:pt idx="14828">
                  <c:v>-0.33963978051637289</c:v>
                </c:pt>
                <c:pt idx="14829">
                  <c:v>-0.33939038899886398</c:v>
                </c:pt>
                <c:pt idx="14830">
                  <c:v>-0.33914089104853029</c:v>
                </c:pt>
                <c:pt idx="14831">
                  <c:v>-0.33889128674361912</c:v>
                </c:pt>
                <c:pt idx="14832">
                  <c:v>-0.33851668104264893</c:v>
                </c:pt>
                <c:pt idx="14833">
                  <c:v>-0.33826681119381447</c:v>
                </c:pt>
                <c:pt idx="14834">
                  <c:v>-0.33801683526451087</c:v>
                </c:pt>
                <c:pt idx="14835">
                  <c:v>-0.3377667533331305</c:v>
                </c:pt>
                <c:pt idx="14836">
                  <c:v>-0.33739143185373127</c:v>
                </c:pt>
                <c:pt idx="14837">
                  <c:v>-0.33714108526034398</c:v>
                </c:pt>
                <c:pt idx="14838">
                  <c:v>-0.33689063293951516</c:v>
                </c:pt>
                <c:pt idx="14839">
                  <c:v>-0.33651475639113831</c:v>
                </c:pt>
                <c:pt idx="14840">
                  <c:v>-0.33626404009539856</c:v>
                </c:pt>
                <c:pt idx="14841">
                  <c:v>-0.33601321834725872</c:v>
                </c:pt>
                <c:pt idx="14842">
                  <c:v>-0.33576229122537621</c:v>
                </c:pt>
                <c:pt idx="14843">
                  <c:v>-0.33538570313893035</c:v>
                </c:pt>
                <c:pt idx="14844">
                  <c:v>-0.33513451292703583</c:v>
                </c:pt>
                <c:pt idx="14845">
                  <c:v>-0.33488321761696077</c:v>
                </c:pt>
                <c:pt idx="14846">
                  <c:v>-0.3346318172875114</c:v>
                </c:pt>
                <c:pt idx="14847">
                  <c:v>-0.33425452005448025</c:v>
                </c:pt>
                <c:pt idx="14848">
                  <c:v>-0.33400285752158837</c:v>
                </c:pt>
                <c:pt idx="14849">
                  <c:v>-0.33375109024540317</c:v>
                </c:pt>
                <c:pt idx="14850">
                  <c:v>-0.33349921830488027</c:v>
                </c:pt>
                <c:pt idx="14851">
                  <c:v>-0.3331212143212493</c:v>
                </c:pt>
                <c:pt idx="14852">
                  <c:v>-0.33286908106551694</c:v>
                </c:pt>
                <c:pt idx="14853">
                  <c:v>-0.33261684342204523</c:v>
                </c:pt>
                <c:pt idx="14854">
                  <c:v>-0.33223829140286293</c:v>
                </c:pt>
                <c:pt idx="14855">
                  <c:v>-0.33198579313617999</c:v>
                </c:pt>
                <c:pt idx="14856">
                  <c:v>-0.33173319075875346</c:v>
                </c:pt>
                <c:pt idx="14857">
                  <c:v>-0.33148048434979943</c:v>
                </c:pt>
                <c:pt idx="14858">
                  <c:v>-0.33110122985062673</c:v>
                </c:pt>
                <c:pt idx="14859">
                  <c:v>-0.33084826370964404</c:v>
                </c:pt>
                <c:pt idx="14860">
                  <c:v>-0.33059519381464858</c:v>
                </c:pt>
                <c:pt idx="14861">
                  <c:v>-0.33034202024500298</c:v>
                </c:pt>
                <c:pt idx="14862">
                  <c:v>-0.32996206567425168</c:v>
                </c:pt>
                <c:pt idx="14863">
                  <c:v>-0.32970863326540611</c:v>
                </c:pt>
                <c:pt idx="14864">
                  <c:v>-0.3294550974599359</c:v>
                </c:pt>
                <c:pt idx="14865">
                  <c:v>-0.32920145833734976</c:v>
                </c:pt>
                <c:pt idx="14866">
                  <c:v>-0.32882080610788361</c:v>
                </c:pt>
                <c:pt idx="14867">
                  <c:v>-0.32856690904057151</c:v>
                </c:pt>
                <c:pt idx="14868">
                  <c:v>-0.32831290893467946</c:v>
                </c:pt>
                <c:pt idx="14869">
                  <c:v>-0.32793171575275676</c:v>
                </c:pt>
                <c:pt idx="14870">
                  <c:v>-0.32767745839897344</c:v>
                </c:pt>
                <c:pt idx="14871">
                  <c:v>-0.32742309828554195</c:v>
                </c:pt>
                <c:pt idx="14872">
                  <c:v>-0.32716863549222941</c:v>
                </c:pt>
                <c:pt idx="14873">
                  <c:v>-0.32678674895205423</c:v>
                </c:pt>
                <c:pt idx="14874">
                  <c:v>-0.3265320298082327</c:v>
                </c:pt>
                <c:pt idx="14875">
                  <c:v>-0.32627720826396933</c:v>
                </c:pt>
                <c:pt idx="14876">
                  <c:v>-0.32602228439917613</c:v>
                </c:pt>
                <c:pt idx="14877">
                  <c:v>-0.3256397069258794</c:v>
                </c:pt>
                <c:pt idx="14878">
                  <c:v>-0.32538452760958725</c:v>
                </c:pt>
                <c:pt idx="14879">
                  <c:v>-0.32512924625270989</c:v>
                </c:pt>
                <c:pt idx="14880">
                  <c:v>-0.32487386293530524</c:v>
                </c:pt>
                <c:pt idx="14881">
                  <c:v>-0.32449059695840404</c:v>
                </c:pt>
                <c:pt idx="14882">
                  <c:v>-0.32423495909013272</c:v>
                </c:pt>
                <c:pt idx="14883">
                  <c:v>-0.32397921954177933</c:v>
                </c:pt>
                <c:pt idx="14884">
                  <c:v>-0.3235954197445442</c:v>
                </c:pt>
                <c:pt idx="14885">
                  <c:v>-0.32333942634693386</c:v>
                </c:pt>
                <c:pt idx="14886">
                  <c:v>-0.32308333155008206</c:v>
                </c:pt>
                <c:pt idx="14887">
                  <c:v>-0.32282713543430008</c:v>
                </c:pt>
                <c:pt idx="14888">
                  <c:v>-0.3224426514633924</c:v>
                </c:pt>
                <c:pt idx="14889">
                  <c:v>-0.32218620240185564</c:v>
                </c:pt>
                <c:pt idx="14890">
                  <c:v>-0.32192965230272841</c:v>
                </c:pt>
                <c:pt idx="14891">
                  <c:v>-0.32167300124646492</c:v>
                </c:pt>
                <c:pt idx="14892">
                  <c:v>-0.32128783554351031</c:v>
                </c:pt>
                <c:pt idx="14893">
                  <c:v>-0.32103093244660041</c:v>
                </c:pt>
                <c:pt idx="14894">
                  <c:v>-0.32077392867439275</c:v>
                </c:pt>
                <c:pt idx="14895">
                  <c:v>-0.32038823442621112</c:v>
                </c:pt>
                <c:pt idx="14896">
                  <c:v>-0.32013097931843715</c:v>
                </c:pt>
                <c:pt idx="14897">
                  <c:v>-0.31987362381759066</c:v>
                </c:pt>
                <c:pt idx="14898">
                  <c:v>-0.31961616800437842</c:v>
                </c:pt>
                <c:pt idx="14899">
                  <c:v>-0.31922979637549737</c:v>
                </c:pt>
                <c:pt idx="14900">
                  <c:v>-0.31897209013466871</c:v>
                </c:pt>
                <c:pt idx="14901">
                  <c:v>-0.3187142838641952</c:v>
                </c:pt>
                <c:pt idx="14902">
                  <c:v>-0.3184563776449249</c:v>
                </c:pt>
                <c:pt idx="14903">
                  <c:v>-0.31806933108895757</c:v>
                </c:pt>
                <c:pt idx="14904">
                  <c:v>-0.31781117535161107</c:v>
                </c:pt>
                <c:pt idx="14905">
                  <c:v>-0.31755291994868251</c:v>
                </c:pt>
                <c:pt idx="14906">
                  <c:v>-0.31729456496116093</c:v>
                </c:pt>
                <c:pt idx="14907">
                  <c:v>-0.31690684593600654</c:v>
                </c:pt>
                <c:pt idx="14908">
                  <c:v>-0.31664824234153349</c:v>
                </c:pt>
                <c:pt idx="14909">
                  <c:v>-0.31638953944617587</c:v>
                </c:pt>
                <c:pt idx="14910">
                  <c:v>-0.31600129909145241</c:v>
                </c:pt>
                <c:pt idx="14911">
                  <c:v>-0.31574234829888775</c:v>
                </c:pt>
                <c:pt idx="14912">
                  <c:v>-0.3154832984895235</c:v>
                </c:pt>
                <c:pt idx="14913">
                  <c:v>-0.31522414974459956</c:v>
                </c:pt>
                <c:pt idx="14914">
                  <c:v>-0.31483524130082341</c:v>
                </c:pt>
                <c:pt idx="14915">
                  <c:v>-0.31457584557261964</c:v>
                </c:pt>
                <c:pt idx="14916">
                  <c:v>-0.31431635119343343</c:v>
                </c:pt>
                <c:pt idx="14917">
                  <c:v>-0.31405675824464202</c:v>
                </c:pt>
                <c:pt idx="14918">
                  <c:v>-0.31366718418153433</c:v>
                </c:pt>
                <c:pt idx="14919">
                  <c:v>-0.31340734516495911</c:v>
                </c:pt>
                <c:pt idx="14920">
                  <c:v>-0.31314740786384304</c:v>
                </c:pt>
                <c:pt idx="14921">
                  <c:v>-0.31288737235970232</c:v>
                </c:pt>
                <c:pt idx="14922">
                  <c:v>-0.31249713515121308</c:v>
                </c:pt>
                <c:pt idx="14923">
                  <c:v>-0.31223685449634703</c:v>
                </c:pt>
                <c:pt idx="14924">
                  <c:v>-0.31197647592400607</c:v>
                </c:pt>
                <c:pt idx="14925">
                  <c:v>-0.31158572464885698</c:v>
                </c:pt>
                <c:pt idx="14926">
                  <c:v>-0.31132510164013494</c:v>
                </c:pt>
                <c:pt idx="14927">
                  <c:v>-0.31106438099986355</c:v>
                </c:pt>
                <c:pt idx="14928">
                  <c:v>-0.31080356280980481</c:v>
                </c:pt>
                <c:pt idx="14929">
                  <c:v>-0.31041215279779516</c:v>
                </c:pt>
                <c:pt idx="14930">
                  <c:v>-0.31015109109117756</c:v>
                </c:pt>
                <c:pt idx="14931">
                  <c:v>-0.30988993212118027</c:v>
                </c:pt>
                <c:pt idx="14932">
                  <c:v>-0.30962867596970284</c:v>
                </c:pt>
                <c:pt idx="14933">
                  <c:v>-0.30923660970644307</c:v>
                </c:pt>
                <c:pt idx="14934">
                  <c:v>-0.30897511095977359</c:v>
                </c:pt>
                <c:pt idx="14935">
                  <c:v>-0.30871351531851354</c:v>
                </c:pt>
                <c:pt idx="14936">
                  <c:v>-0.30845182286469919</c:v>
                </c:pt>
                <c:pt idx="14937">
                  <c:v>-0.30805910283996063</c:v>
                </c:pt>
                <c:pt idx="14938">
                  <c:v>-0.30779716871386503</c:v>
                </c:pt>
                <c:pt idx="14939">
                  <c:v>-0.30753513806257821</c:v>
                </c:pt>
                <c:pt idx="14940">
                  <c:v>-0.30714191128067708</c:v>
                </c:pt>
                <c:pt idx="14941">
                  <c:v>-0.30687963967599013</c:v>
                </c:pt>
                <c:pt idx="14942">
                  <c:v>-0.30661727183384901</c:v>
                </c:pt>
                <c:pt idx="14943">
                  <c:v>-0.30635480783653396</c:v>
                </c:pt>
                <c:pt idx="14944">
                  <c:v>-0.30596093172966882</c:v>
                </c:pt>
                <c:pt idx="14945">
                  <c:v>-0.30569822770458543</c:v>
                </c:pt>
                <c:pt idx="14946">
                  <c:v>-0.30543542781254029</c:v>
                </c:pt>
                <c:pt idx="14947">
                  <c:v>-0.30517253213594758</c:v>
                </c:pt>
                <c:pt idx="14948">
                  <c:v>-0.30477800920538628</c:v>
                </c:pt>
                <c:pt idx="14949">
                  <c:v>-0.30451487442818287</c:v>
                </c:pt>
                <c:pt idx="14950">
                  <c:v>-0.30425164415511735</c:v>
                </c:pt>
                <c:pt idx="14951">
                  <c:v>-0.30398831846873869</c:v>
                </c:pt>
                <c:pt idx="14952">
                  <c:v>-0.30359315121985825</c:v>
                </c:pt>
                <c:pt idx="14953">
                  <c:v>-0.30332958736154508</c:v>
                </c:pt>
                <c:pt idx="14954">
                  <c:v>-0.30306592837907581</c:v>
                </c:pt>
                <c:pt idx="14955">
                  <c:v>-0.30267026172845735</c:v>
                </c:pt>
                <c:pt idx="14956">
                  <c:v>-0.30240636529740311</c:v>
                </c:pt>
                <c:pt idx="14957">
                  <c:v>-0.30214237403171512</c:v>
                </c:pt>
                <c:pt idx="14958">
                  <c:v>-0.30187828801418115</c:v>
                </c:pt>
                <c:pt idx="14959">
                  <c:v>-0.30148198150934002</c:v>
                </c:pt>
                <c:pt idx="14960">
                  <c:v>-0.30121765897458358</c:v>
                </c:pt>
                <c:pt idx="14961">
                  <c:v>-0.30095324197796852</c:v>
                </c:pt>
                <c:pt idx="14962">
                  <c:v>-0.3006887306024208</c:v>
                </c:pt>
                <c:pt idx="14963">
                  <c:v>-0.30029178676006218</c:v>
                </c:pt>
                <c:pt idx="14964">
                  <c:v>-0.30002703980015155</c:v>
                </c:pt>
                <c:pt idx="14965">
                  <c:v>-0.29976219875176707</c:v>
                </c:pt>
                <c:pt idx="14966">
                  <c:v>-0.29936476094498204</c:v>
                </c:pt>
                <c:pt idx="14967">
                  <c:v>-0.2990996850388275</c:v>
                </c:pt>
                <c:pt idx="14968">
                  <c:v>-0.29883451533501759</c:v>
                </c:pt>
                <c:pt idx="14969">
                  <c:v>-0.29856925191670436</c:v>
                </c:pt>
                <c:pt idx="14970">
                  <c:v>-0.29817118125652298</c:v>
                </c:pt>
                <c:pt idx="14971">
                  <c:v>-0.29790568391596156</c:v>
                </c:pt>
                <c:pt idx="14972">
                  <c:v>-0.29764009315217999</c:v>
                </c:pt>
                <c:pt idx="14973">
                  <c:v>-0.29737440904846779</c:v>
                </c:pt>
                <c:pt idx="14974">
                  <c:v>-0.29697570806279644</c:v>
                </c:pt>
                <c:pt idx="14975">
                  <c:v>-0.29670979097383982</c:v>
                </c:pt>
                <c:pt idx="14976">
                  <c:v>-0.29644378083669515</c:v>
                </c:pt>
                <c:pt idx="14977">
                  <c:v>-0.29617767773478321</c:v>
                </c:pt>
                <c:pt idx="14978">
                  <c:v>-0.29577834895553151</c:v>
                </c:pt>
                <c:pt idx="14979">
                  <c:v>-0.29551201380685865</c:v>
                </c:pt>
                <c:pt idx="14980">
                  <c:v>-0.29524558598562073</c:v>
                </c:pt>
                <c:pt idx="14981">
                  <c:v>-0.29484577067548162</c:v>
                </c:pt>
                <c:pt idx="14982">
                  <c:v>-0.29457911153843336</c:v>
                </c:pt>
                <c:pt idx="14983">
                  <c:v>-0.29431236002137817</c:v>
                </c:pt>
                <c:pt idx="14984">
                  <c:v>-0.2940455162079692</c:v>
                </c:pt>
                <c:pt idx="14985">
                  <c:v>-0.29364507761525543</c:v>
                </c:pt>
                <c:pt idx="14986">
                  <c:v>-0.29337800342713527</c:v>
                </c:pt>
                <c:pt idx="14987">
                  <c:v>-0.29311083723567727</c:v>
                </c:pt>
                <c:pt idx="14988">
                  <c:v>-0.2928435791246598</c:v>
                </c:pt>
                <c:pt idx="14989">
                  <c:v>-0.29244251979231517</c:v>
                </c:pt>
                <c:pt idx="14990">
                  <c:v>-0.29217503224915181</c:v>
                </c:pt>
                <c:pt idx="14991">
                  <c:v>-0.29190745307989735</c:v>
                </c:pt>
                <c:pt idx="14992">
                  <c:v>-0.29163978236847132</c:v>
                </c:pt>
                <c:pt idx="14993">
                  <c:v>-0.29123810484338181</c:v>
                </c:pt>
                <c:pt idx="14994">
                  <c:v>-0.29097020564382209</c:v>
                </c:pt>
                <c:pt idx="14995">
                  <c:v>-0.29070221519601169</c:v>
                </c:pt>
                <c:pt idx="14996">
                  <c:v>-0.29030005861766639</c:v>
                </c:pt>
                <c:pt idx="14997">
                  <c:v>-0.29003184041696439</c:v>
                </c:pt>
                <c:pt idx="14998">
                  <c:v>-0.28976353126227966</c:v>
                </c:pt>
                <c:pt idx="14999">
                  <c:v>-0.28949513123775394</c:v>
                </c:pt>
                <c:pt idx="15000">
                  <c:v>-0.28909236100414359</c:v>
                </c:pt>
                <c:pt idx="15001">
                  <c:v>-0.28882373417332236</c:v>
                </c:pt>
                <c:pt idx="15002">
                  <c:v>-0.28855501676738043</c:v>
                </c:pt>
                <c:pt idx="15003">
                  <c:v>-0.28828620887058765</c:v>
                </c:pt>
                <c:pt idx="15004">
                  <c:v>-0.28788282753946298</c:v>
                </c:pt>
                <c:pt idx="15005">
                  <c:v>-0.28761379378440943</c:v>
                </c:pt>
                <c:pt idx="15006">
                  <c:v>-0.28734466983367241</c:v>
                </c:pt>
                <c:pt idx="15007">
                  <c:v>-0.28707545577164933</c:v>
                </c:pt>
                <c:pt idx="15008">
                  <c:v>-0.28667146590464188</c:v>
                </c:pt>
                <c:pt idx="15009">
                  <c:v>-0.28640202693382699</c:v>
                </c:pt>
                <c:pt idx="15010">
                  <c:v>-0.28613249814733877</c:v>
                </c:pt>
                <c:pt idx="15011">
                  <c:v>-0.28572803674812347</c:v>
                </c:pt>
                <c:pt idx="15012">
                  <c:v>-0.28545828379230709</c:v>
                </c:pt>
                <c:pt idx="15013">
                  <c:v>-0.28518844131677518</c:v>
                </c:pt>
                <c:pt idx="15014">
                  <c:v>-0.28491850940615215</c:v>
                </c:pt>
                <c:pt idx="15015">
                  <c:v>-0.28451344403459528</c:v>
                </c:pt>
                <c:pt idx="15016">
                  <c:v>-0.28424328890664619</c:v>
                </c:pt>
                <c:pt idx="15017">
                  <c:v>-0.28397304464000583</c:v>
                </c:pt>
                <c:pt idx="15018">
                  <c:v>-0.28370271131941754</c:v>
                </c:pt>
                <c:pt idx="15019">
                  <c:v>-0.28329704454784982</c:v>
                </c:pt>
                <c:pt idx="15020">
                  <c:v>-0.28302648896336041</c:v>
                </c:pt>
                <c:pt idx="15021">
                  <c:v>-0.28275584462176467</c:v>
                </c:pt>
                <c:pt idx="15022">
                  <c:v>-0.28248511160794182</c:v>
                </c:pt>
                <c:pt idx="15023">
                  <c:v>-0.28207884601250305</c:v>
                </c:pt>
                <c:pt idx="15024">
                  <c:v>-0.28180789168960851</c:v>
                </c:pt>
                <c:pt idx="15025">
                  <c:v>-0.28153684899176146</c:v>
                </c:pt>
                <c:pt idx="15026">
                  <c:v>-0.28113011942789773</c:v>
                </c:pt>
                <c:pt idx="15027">
                  <c:v>-0.28085885616460055</c:v>
                </c:pt>
                <c:pt idx="15028">
                  <c:v>-0.28058750482396833</c:v>
                </c:pt>
                <c:pt idx="15029">
                  <c:v>-0.28031606549109689</c:v>
                </c:pt>
                <c:pt idx="15030">
                  <c:v>-0.27990874169255614</c:v>
                </c:pt>
                <c:pt idx="15031">
                  <c:v>-0.27963708275156168</c:v>
                </c:pt>
                <c:pt idx="15032">
                  <c:v>-0.27936533611638042</c:v>
                </c:pt>
                <c:pt idx="15033">
                  <c:v>-0.27909350187223203</c:v>
                </c:pt>
                <c:pt idx="15034">
                  <c:v>-0.27868558642568186</c:v>
                </c:pt>
                <c:pt idx="15035">
                  <c:v>-0.27841353353213233</c:v>
                </c:pt>
                <c:pt idx="15036">
                  <c:v>-0.27814139332810089</c:v>
                </c:pt>
                <c:pt idx="15037">
                  <c:v>-0.27773301950159601</c:v>
                </c:pt>
                <c:pt idx="15038">
                  <c:v>-0.27746066139479619</c:v>
                </c:pt>
                <c:pt idx="15039">
                  <c:v>-0.27718821627633522</c:v>
                </c:pt>
                <c:pt idx="15040">
                  <c:v>-0.27691568423165192</c:v>
                </c:pt>
                <c:pt idx="15041">
                  <c:v>-0.27650672336492621</c:v>
                </c:pt>
                <c:pt idx="15042">
                  <c:v>-0.27623397437865882</c:v>
                </c:pt>
                <c:pt idx="15043">
                  <c:v>-0.275961138765421</c:v>
                </c:pt>
                <c:pt idx="15044">
                  <c:v>-0.27568821661077414</c:v>
                </c:pt>
                <c:pt idx="15045">
                  <c:v>-0.27527867130088612</c:v>
                </c:pt>
                <c:pt idx="15046">
                  <c:v>-0.27500553316722059</c:v>
                </c:pt>
                <c:pt idx="15047">
                  <c:v>-0.27473230879182031</c:v>
                </c:pt>
                <c:pt idx="15048">
                  <c:v>-0.27445899826036863</c:v>
                </c:pt>
                <c:pt idx="15049">
                  <c:v>-0.27404887110810039</c:v>
                </c:pt>
                <c:pt idx="15050">
                  <c:v>-0.27377534556156696</c:v>
                </c:pt>
                <c:pt idx="15051">
                  <c:v>-0.27350173415908746</c:v>
                </c:pt>
                <c:pt idx="15052">
                  <c:v>-0.27309115626317398</c:v>
                </c:pt>
                <c:pt idx="15053">
                  <c:v>-0.27281733059628277</c:v>
                </c:pt>
                <c:pt idx="15054">
                  <c:v>-0.27254341937387899</c:v>
                </c:pt>
                <c:pt idx="15055">
                  <c:v>-0.27226942268186111</c:v>
                </c:pt>
                <c:pt idx="15056">
                  <c:v>-0.2718582675762769</c:v>
                </c:pt>
                <c:pt idx="15057">
                  <c:v>-0.27158405758620585</c:v>
                </c:pt>
                <c:pt idx="15058">
                  <c:v>-0.27130976242737653</c:v>
                </c:pt>
                <c:pt idx="15059">
                  <c:v>-0.27103538218580792</c:v>
                </c:pt>
                <c:pt idx="15060">
                  <c:v>-0.27062365248155107</c:v>
                </c:pt>
                <c:pt idx="15061">
                  <c:v>-0.27034905990964231</c:v>
                </c:pt>
                <c:pt idx="15062">
                  <c:v>-0.27007438255627053</c:v>
                </c:pt>
                <c:pt idx="15063">
                  <c:v>-0.26979962050757461</c:v>
                </c:pt>
                <c:pt idx="15064">
                  <c:v>-0.26938731881929195</c:v>
                </c:pt>
                <c:pt idx="15065">
                  <c:v>-0.26911234540931717</c:v>
                </c:pt>
                <c:pt idx="15066">
                  <c:v>-0.26883728760571313</c:v>
                </c:pt>
                <c:pt idx="15067">
                  <c:v>-0.26842454285094897</c:v>
                </c:pt>
                <c:pt idx="15068">
                  <c:v>-0.26814927444071046</c:v>
                </c:pt>
                <c:pt idx="15069">
                  <c:v>-0.26787392193885823</c:v>
                </c:pt>
                <c:pt idx="15070">
                  <c:v>-0.26759848543174802</c:v>
                </c:pt>
                <c:pt idx="15071">
                  <c:v>-0.26718517335017911</c:v>
                </c:pt>
                <c:pt idx="15072">
                  <c:v>-0.26690952720787425</c:v>
                </c:pt>
                <c:pt idx="15073">
                  <c:v>-0.26663379736274734</c:v>
                </c:pt>
                <c:pt idx="15074">
                  <c:v>-0.26635798390126203</c:v>
                </c:pt>
                <c:pt idx="15075">
                  <c:v>-0.26594410711758054</c:v>
                </c:pt>
                <c:pt idx="15076">
                  <c:v>-0.26566808499367689</c:v>
                </c:pt>
                <c:pt idx="15077">
                  <c:v>-0.26539197955626403</c:v>
                </c:pt>
                <c:pt idx="15078">
                  <c:v>-0.26511579089192849</c:v>
                </c:pt>
                <c:pt idx="15079">
                  <c:v>-0.26470135203441791</c:v>
                </c:pt>
                <c:pt idx="15080">
                  <c:v>-0.26442495568176366</c:v>
                </c:pt>
                <c:pt idx="15081">
                  <c:v>-0.26414847640544559</c:v>
                </c:pt>
                <c:pt idx="15082">
                  <c:v>-0.2637336021987704</c:v>
                </c:pt>
                <c:pt idx="15083">
                  <c:v>-0.26345691599267884</c:v>
                </c:pt>
                <c:pt idx="15084">
                  <c:v>-0.26318014716650057</c:v>
                </c:pt>
                <c:pt idx="15085">
                  <c:v>-0.26290329580703026</c:v>
                </c:pt>
                <c:pt idx="15086">
                  <c:v>-0.26248786420782949</c:v>
                </c:pt>
                <c:pt idx="15087">
                  <c:v>-0.26221080689502585</c:v>
                </c:pt>
                <c:pt idx="15088">
                  <c:v>-0.26193366735291529</c:v>
                </c:pt>
                <c:pt idx="15089">
                  <c:v>-0.26165644566840884</c:v>
                </c:pt>
                <c:pt idx="15090">
                  <c:v>-0.2612404593148378</c:v>
                </c:pt>
                <c:pt idx="15091">
                  <c:v>-0.26096303265474596</c:v>
                </c:pt>
                <c:pt idx="15092">
                  <c:v>-0.26068552415664914</c:v>
                </c:pt>
                <c:pt idx="15093">
                  <c:v>-0.26040793390757411</c:v>
                </c:pt>
                <c:pt idx="15094">
                  <c:v>-0.25999139544131128</c:v>
                </c:pt>
                <c:pt idx="15095">
                  <c:v>-0.25971360119570225</c:v>
                </c:pt>
                <c:pt idx="15096">
                  <c:v>-0.25943572550390648</c:v>
                </c:pt>
                <c:pt idx="15097">
                  <c:v>-0.25901875944525338</c:v>
                </c:pt>
                <c:pt idx="15098">
                  <c:v>-0.2587406805193026</c:v>
                </c:pt>
                <c:pt idx="15099">
                  <c:v>-0.25846252045227475</c:v>
                </c:pt>
                <c:pt idx="15100">
                  <c:v>-0.25818427933140614</c:v>
                </c:pt>
                <c:pt idx="15101">
                  <c:v>-0.2577667658650229</c:v>
                </c:pt>
                <c:pt idx="15102">
                  <c:v>-0.25748832249134412</c:v>
                </c:pt>
                <c:pt idx="15103">
                  <c:v>-0.25720979836932956</c:v>
                </c:pt>
                <c:pt idx="15104">
                  <c:v>-0.25693119358632432</c:v>
                </c:pt>
                <c:pt idx="15105">
                  <c:v>-0.25651313536358872</c:v>
                </c:pt>
                <c:pt idx="15106">
                  <c:v>-0.25623432931040785</c:v>
                </c:pt>
                <c:pt idx="15107">
                  <c:v>-0.25595544290214339</c:v>
                </c:pt>
                <c:pt idx="15108">
                  <c:v>-0.25553696281528798</c:v>
                </c:pt>
                <c:pt idx="15109">
                  <c:v>-0.25525787590200177</c:v>
                </c:pt>
                <c:pt idx="15110">
                  <c:v>-0.25497870893984781</c:v>
                </c:pt>
                <c:pt idx="15111">
                  <c:v>-0.25469946201637278</c:v>
                </c:pt>
                <c:pt idx="15112">
                  <c:v>-0.25428044189525356</c:v>
                </c:pt>
                <c:pt idx="15113">
                  <c:v>-0.25400099545165755</c:v>
                </c:pt>
                <c:pt idx="15114">
                  <c:v>-0.25372146935335144</c:v>
                </c:pt>
                <c:pt idx="15115">
                  <c:v>-0.25344186368799454</c:v>
                </c:pt>
                <c:pt idx="15116">
                  <c:v>-0.25302230619355554</c:v>
                </c:pt>
                <c:pt idx="15117">
                  <c:v>-0.25274250199424536</c:v>
                </c:pt>
                <c:pt idx="15118">
                  <c:v>-0.25246261853488866</c:v>
                </c:pt>
                <c:pt idx="15119">
                  <c:v>-0.25218265590325689</c:v>
                </c:pt>
                <c:pt idx="15120">
                  <c:v>-0.2517625636998545</c:v>
                </c:pt>
                <c:pt idx="15121">
                  <c:v>-0.25148240352169793</c:v>
                </c:pt>
                <c:pt idx="15122">
                  <c:v>-0.25120216447866339</c:v>
                </c:pt>
                <c:pt idx="15123">
                  <c:v>-0.25078165823470855</c:v>
                </c:pt>
                <c:pt idx="15124">
                  <c:v>-0.25050122241401684</c:v>
                </c:pt>
                <c:pt idx="15125">
                  <c:v>-0.25022070803614205</c:v>
                </c:pt>
                <c:pt idx="15126">
                  <c:v>-0.24994011518905351</c:v>
                </c:pt>
                <c:pt idx="15127">
                  <c:v>-0.24951907898114603</c:v>
                </c:pt>
                <c:pt idx="15128">
                  <c:v>-0.24923829034605643</c:v>
                </c:pt>
                <c:pt idx="15129">
                  <c:v>-0.24895742354984099</c:v>
                </c:pt>
                <c:pt idx="15130">
                  <c:v>-0.2486764786805796</c:v>
                </c:pt>
                <c:pt idx="15131">
                  <c:v>-0.24825491518246115</c:v>
                </c:pt>
                <c:pt idx="15132">
                  <c:v>-0.24797377551609459</c:v>
                </c:pt>
                <c:pt idx="15133">
                  <c:v>-0.24769255808515411</c:v>
                </c:pt>
                <c:pt idx="15134">
                  <c:v>-0.24741126297782939</c:v>
                </c:pt>
                <c:pt idx="15135">
                  <c:v>-0.24698917486659713</c:v>
                </c:pt>
                <c:pt idx="15136">
                  <c:v>-0.24670768595430209</c:v>
                </c:pt>
                <c:pt idx="15137">
                  <c:v>-0.24642611967447872</c:v>
                </c:pt>
                <c:pt idx="15138">
                  <c:v>-0.24600362538378923</c:v>
                </c:pt>
                <c:pt idx="15139">
                  <c:v>-0.24572186607150712</c:v>
                </c:pt>
                <c:pt idx="15140">
                  <c:v>-0.24544002970084977</c:v>
                </c:pt>
                <c:pt idx="15141">
                  <c:v>-0.24515811636020113</c:v>
                </c:pt>
                <c:pt idx="15142">
                  <c:v>-0.24473510222389364</c:v>
                </c:pt>
                <c:pt idx="15143">
                  <c:v>-0.24445299684510455</c:v>
                </c:pt>
                <c:pt idx="15144">
                  <c:v>-0.24417081480585767</c:v>
                </c:pt>
                <c:pt idx="15145">
                  <c:v>-0.24388855619464528</c:v>
                </c:pt>
                <c:pt idx="15146">
                  <c:v>-0.2434650248990273</c:v>
                </c:pt>
                <c:pt idx="15147">
                  <c:v>-0.24318257524521236</c:v>
                </c:pt>
                <c:pt idx="15148">
                  <c:v>-0.24290004932934381</c:v>
                </c:pt>
                <c:pt idx="15149">
                  <c:v>-0.24261744724002357</c:v>
                </c:pt>
                <c:pt idx="15150">
                  <c:v>-0.24219340147468504</c:v>
                </c:pt>
                <c:pt idx="15151">
                  <c:v>-0.24191060933951336</c:v>
                </c:pt>
                <c:pt idx="15152">
                  <c:v>-0.24162774134117479</c:v>
                </c:pt>
                <c:pt idx="15153">
                  <c:v>-0.24120329729428447</c:v>
                </c:pt>
                <c:pt idx="15154">
                  <c:v>-0.24092024002618179</c:v>
                </c:pt>
                <c:pt idx="15155">
                  <c:v>-0.240637107205492</c:v>
                </c:pt>
                <c:pt idx="15156">
                  <c:v>-0.24035389892100736</c:v>
                </c:pt>
                <c:pt idx="15157">
                  <c:v>-0.23992894519395241</c:v>
                </c:pt>
                <c:pt idx="15158">
                  <c:v>-0.23964554863859414</c:v>
                </c:pt>
                <c:pt idx="15159">
                  <c:v>-0.23936207693039374</c:v>
                </c:pt>
                <c:pt idx="15160">
                  <c:v>-0.23907853015824795</c:v>
                </c:pt>
                <c:pt idx="15161">
                  <c:v>-0.23865306944965131</c:v>
                </c:pt>
                <c:pt idx="15162">
                  <c:v>-0.23836933540671973</c:v>
                </c:pt>
                <c:pt idx="15163">
                  <c:v>-0.2380855266111665</c:v>
                </c:pt>
                <c:pt idx="15164">
                  <c:v>-0.23780164315199412</c:v>
                </c:pt>
                <c:pt idx="15165">
                  <c:v>-0.23737567816369998</c:v>
                </c:pt>
                <c:pt idx="15166">
                  <c:v>-0.23709160843501884</c:v>
                </c:pt>
                <c:pt idx="15167">
                  <c:v>-0.23680746435441125</c:v>
                </c:pt>
                <c:pt idx="15168">
                  <c:v>-0.2363811090185669</c:v>
                </c:pt>
                <c:pt idx="15169">
                  <c:v>-0.23609677944803975</c:v>
                </c:pt>
                <c:pt idx="15170">
                  <c:v>-0.23581237583756454</c:v>
                </c:pt>
                <c:pt idx="15171">
                  <c:v>-0.23552789827633014</c:v>
                </c:pt>
                <c:pt idx="15172">
                  <c:v>-0.23510104347196314</c:v>
                </c:pt>
                <c:pt idx="15173">
                  <c:v>-0.23481638142418482</c:v>
                </c:pt>
                <c:pt idx="15174">
                  <c:v>-0.23453164573799115</c:v>
                </c:pt>
                <c:pt idx="15175">
                  <c:v>-0.23424683650267536</c:v>
                </c:pt>
                <c:pt idx="15176">
                  <c:v>-0.23381948494048299</c:v>
                </c:pt>
                <c:pt idx="15177">
                  <c:v>-0.23353449222317035</c:v>
                </c:pt>
                <c:pt idx="15178">
                  <c:v>-0.2332494262694447</c:v>
                </c:pt>
                <c:pt idx="15179">
                  <c:v>-0.23282169021613539</c:v>
                </c:pt>
                <c:pt idx="15180">
                  <c:v>-0.23253644156253145</c:v>
                </c:pt>
                <c:pt idx="15181">
                  <c:v>-0.23225111998550316</c:v>
                </c:pt>
                <c:pt idx="15182">
                  <c:v>-0.23196572557452372</c:v>
                </c:pt>
                <c:pt idx="15183">
                  <c:v>-0.23153749759018638</c:v>
                </c:pt>
                <c:pt idx="15184">
                  <c:v>-0.23125192148594467</c:v>
                </c:pt>
                <c:pt idx="15185">
                  <c:v>-0.23096627286110227</c:v>
                </c:pt>
                <c:pt idx="15186">
                  <c:v>-0.23068055180523858</c:v>
                </c:pt>
                <c:pt idx="15187">
                  <c:v>-0.23025183460928902</c:v>
                </c:pt>
                <c:pt idx="15188">
                  <c:v>-0.22996593286793104</c:v>
                </c:pt>
                <c:pt idx="15189">
                  <c:v>-0.22967995900925842</c:v>
                </c:pt>
                <c:pt idx="15190">
                  <c:v>-0.22939391312295251</c:v>
                </c:pt>
                <c:pt idx="15191">
                  <c:v>-0.22896470943791492</c:v>
                </c:pt>
                <c:pt idx="15192">
                  <c:v>-0.22867848387503018</c:v>
                </c:pt>
                <c:pt idx="15193">
                  <c:v>-0.22839218659857474</c:v>
                </c:pt>
                <c:pt idx="15194">
                  <c:v>-0.22796260641735261</c:v>
                </c:pt>
                <c:pt idx="15195">
                  <c:v>-0.2276761302498195</c:v>
                </c:pt>
                <c:pt idx="15196">
                  <c:v>-0.22738958268305379</c:v>
                </c:pt>
                <c:pt idx="15197">
                  <c:v>-0.22710296380691683</c:v>
                </c:pt>
                <c:pt idx="15198">
                  <c:v>-0.22667290198426687</c:v>
                </c:pt>
                <c:pt idx="15199">
                  <c:v>-0.22638610522799166</c:v>
                </c:pt>
                <c:pt idx="15200">
                  <c:v>-0.2260992374770357</c:v>
                </c:pt>
                <c:pt idx="15201">
                  <c:v>-0.22581229882136075</c:v>
                </c:pt>
                <c:pt idx="15202">
                  <c:v>-0.2253817580883461</c:v>
                </c:pt>
                <c:pt idx="15203">
                  <c:v>-0.22509464256460199</c:v>
                </c:pt>
                <c:pt idx="15204">
                  <c:v>-0.2248074564511798</c:v>
                </c:pt>
                <c:pt idx="15205">
                  <c:v>-0.22452019983814295</c:v>
                </c:pt>
                <c:pt idx="15206">
                  <c:v>-0.2240891829288662</c:v>
                </c:pt>
                <c:pt idx="15207">
                  <c:v>-0.2238017504609506</c:v>
                </c:pt>
                <c:pt idx="15208">
                  <c:v>-0.22351424780880974</c:v>
                </c:pt>
                <c:pt idx="15209">
                  <c:v>-0.22308286243240089</c:v>
                </c:pt>
                <c:pt idx="15210">
                  <c:v>-0.22279518471419396</c:v>
                </c:pt>
                <c:pt idx="15211">
                  <c:v>-0.22250743712741705</c:v>
                </c:pt>
                <c:pt idx="15212">
                  <c:v>-0.22221961976230975</c:v>
                </c:pt>
                <c:pt idx="15213">
                  <c:v>-0.22178776307772782</c:v>
                </c:pt>
                <c:pt idx="15214">
                  <c:v>-0.22149977166172757</c:v>
                </c:pt>
                <c:pt idx="15215">
                  <c:v>-0.22121171078340074</c:v>
                </c:pt>
                <c:pt idx="15216">
                  <c:v>-0.2209235805330832</c:v>
                </c:pt>
                <c:pt idx="15217">
                  <c:v>-0.22049125528278765</c:v>
                </c:pt>
                <c:pt idx="15218">
                  <c:v>-0.22020295199785561</c:v>
                </c:pt>
                <c:pt idx="15219">
                  <c:v>-0.21991457965727965</c:v>
                </c:pt>
                <c:pt idx="15220">
                  <c:v>-0.21962613835149331</c:v>
                </c:pt>
                <c:pt idx="15221">
                  <c:v>-0.21919334728092091</c:v>
                </c:pt>
                <c:pt idx="15222">
                  <c:v>-0.21890473395789734</c:v>
                </c:pt>
                <c:pt idx="15223">
                  <c:v>-0.21861605198635095</c:v>
                </c:pt>
                <c:pt idx="15224">
                  <c:v>-0.2181829005110929</c:v>
                </c:pt>
                <c:pt idx="15225">
                  <c:v>-0.21789404731435824</c:v>
                </c:pt>
                <c:pt idx="15226">
                  <c:v>-0.21760512578605215</c:v>
                </c:pt>
                <c:pt idx="15227">
                  <c:v>-0.21731613601678043</c:v>
                </c:pt>
                <c:pt idx="15228">
                  <c:v>-0.21688252360931498</c:v>
                </c:pt>
                <c:pt idx="15229">
                  <c:v>-0.21659336363416978</c:v>
                </c:pt>
                <c:pt idx="15230">
                  <c:v>-0.21630413573534749</c:v>
                </c:pt>
                <c:pt idx="15231">
                  <c:v>-0.21601484000355001</c:v>
                </c:pt>
                <c:pt idx="15232">
                  <c:v>-0.21558076941748985</c:v>
                </c:pt>
                <c:pt idx="15233">
                  <c:v>-0.21529130450021278</c:v>
                </c:pt>
                <c:pt idx="15234">
                  <c:v>-0.21500177206758617</c:v>
                </c:pt>
                <c:pt idx="15235">
                  <c:v>-0.21471217221040745</c:v>
                </c:pt>
                <c:pt idx="15236">
                  <c:v>-0.21427764620226741</c:v>
                </c:pt>
                <c:pt idx="15237">
                  <c:v>-0.21398787818108098</c:v>
                </c:pt>
                <c:pt idx="15238">
                  <c:v>-0.2136980430532959</c:v>
                </c:pt>
                <c:pt idx="15239">
                  <c:v>-0.21326316473558179</c:v>
                </c:pt>
                <c:pt idx="15240">
                  <c:v>-0.21297316223900434</c:v>
                </c:pt>
                <c:pt idx="15241">
                  <c:v>-0.21268309295404494</c:v>
                </c:pt>
                <c:pt idx="15242">
                  <c:v>-0.21239295697166932</c:v>
                </c:pt>
                <c:pt idx="15243">
                  <c:v>-0.21195762813948951</c:v>
                </c:pt>
                <c:pt idx="15244">
                  <c:v>-0.21166732581168565</c:v>
                </c:pt>
                <c:pt idx="15245">
                  <c:v>-0.21137695710501012</c:v>
                </c:pt>
                <c:pt idx="15246">
                  <c:v>-0.21108652211052256</c:v>
                </c:pt>
                <c:pt idx="15247">
                  <c:v>-0.21065074552838783</c:v>
                </c:pt>
                <c:pt idx="15248">
                  <c:v>-0.21036014521289245</c:v>
                </c:pt>
                <c:pt idx="15249">
                  <c:v>-0.21006947892845729</c:v>
                </c:pt>
                <c:pt idx="15250">
                  <c:v>-0.20977874676623523</c:v>
                </c:pt>
                <c:pt idx="15251">
                  <c:v>-0.20934252520149965</c:v>
                </c:pt>
                <c:pt idx="15252">
                  <c:v>-0.20905162874374003</c:v>
                </c:pt>
                <c:pt idx="15253">
                  <c:v>-0.20876066672739138</c:v>
                </c:pt>
                <c:pt idx="15254">
                  <c:v>-0.2083241009801195</c:v>
                </c:pt>
                <c:pt idx="15255">
                  <c:v>-0.20803297546654295</c:v>
                </c:pt>
                <c:pt idx="15256">
                  <c:v>-0.20774178471382701</c:v>
                </c:pt>
                <c:pt idx="15257">
                  <c:v>-0.2074505288132891</c:v>
                </c:pt>
                <c:pt idx="15258">
                  <c:v>-0.20701352301012313</c:v>
                </c:pt>
                <c:pt idx="15259">
                  <c:v>-0.20672210463967983</c:v>
                </c:pt>
                <c:pt idx="15260">
                  <c:v>-0.20643062144118249</c:v>
                </c:pt>
                <c:pt idx="15261">
                  <c:v>-0.20613907350604582</c:v>
                </c:pt>
                <c:pt idx="15262">
                  <c:v>-0.20570163042214781</c:v>
                </c:pt>
                <c:pt idx="15263">
                  <c:v>-0.20540992104545439</c:v>
                </c:pt>
                <c:pt idx="15264">
                  <c:v>-0.20511814725221511</c:v>
                </c:pt>
                <c:pt idx="15265">
                  <c:v>-0.20468036598148537</c:v>
                </c:pt>
                <c:pt idx="15266">
                  <c:v>-0.20438843154722811</c:v>
                </c:pt>
                <c:pt idx="15267">
                  <c:v>-0.20409643301676039</c:v>
                </c:pt>
                <c:pt idx="15268">
                  <c:v>-0.20380437048165295</c:v>
                </c:pt>
                <c:pt idx="15269">
                  <c:v>-0.20336615687065268</c:v>
                </c:pt>
                <c:pt idx="15270">
                  <c:v>-0.20307393472469956</c:v>
                </c:pt>
                <c:pt idx="15271">
                  <c:v>-0.20278164889476216</c:v>
                </c:pt>
                <c:pt idx="15272">
                  <c:v>-0.20248929947250136</c:v>
                </c:pt>
                <c:pt idx="15273">
                  <c:v>-0.20205065630406085</c:v>
                </c:pt>
                <c:pt idx="15274">
                  <c:v>-0.20175814830213842</c:v>
                </c:pt>
                <c:pt idx="15275">
                  <c:v>-0.20146557702886234</c:v>
                </c:pt>
                <c:pt idx="15276">
                  <c:v>-0.20117294257598292</c:v>
                </c:pt>
                <c:pt idx="15277">
                  <c:v>-0.20073387263566025</c:v>
                </c:pt>
                <c:pt idx="15278">
                  <c:v>-0.2004410806353103</c:v>
                </c:pt>
                <c:pt idx="15279">
                  <c:v>-0.20014822577663913</c:v>
                </c:pt>
                <c:pt idx="15280">
                  <c:v>-0.19970882583018384</c:v>
                </c:pt>
                <c:pt idx="15281">
                  <c:v>-0.19941581422754945</c:v>
                </c:pt>
                <c:pt idx="15282">
                  <c:v>-0.19912274008811737</c:v>
                </c:pt>
                <c:pt idx="15283">
                  <c:v>-0.19882960350379561</c:v>
                </c:pt>
                <c:pt idx="15284">
                  <c:v>-0.19838978174424188</c:v>
                </c:pt>
                <c:pt idx="15285">
                  <c:v>-0.19809648944992214</c:v>
                </c:pt>
                <c:pt idx="15286">
                  <c:v>-0.19780313503254676</c:v>
                </c:pt>
                <c:pt idx="15287">
                  <c:v>-0.19750971858410618</c:v>
                </c:pt>
                <c:pt idx="15288">
                  <c:v>-0.19706947780449854</c:v>
                </c:pt>
                <c:pt idx="15289">
                  <c:v>-0.1967759066810158</c:v>
                </c:pt>
                <c:pt idx="15290">
                  <c:v>-0.19648227384860853</c:v>
                </c:pt>
                <c:pt idx="15291">
                  <c:v>-0.19618857939936549</c:v>
                </c:pt>
                <c:pt idx="15292">
                  <c:v>-0.19574792239540376</c:v>
                </c:pt>
                <c:pt idx="15293">
                  <c:v>-0.19545407430705114</c:v>
                </c:pt>
                <c:pt idx="15294">
                  <c:v>-0.19516016492430244</c:v>
                </c:pt>
                <c:pt idx="15295">
                  <c:v>-0.19471918612481376</c:v>
                </c:pt>
                <c:pt idx="15296">
                  <c:v>-0.19442512390936043</c:v>
                </c:pt>
                <c:pt idx="15297">
                  <c:v>-0.19413100072218983</c:v>
                </c:pt>
                <c:pt idx="15298">
                  <c:v>-0.19383681665553901</c:v>
                </c:pt>
                <c:pt idx="15299">
                  <c:v>-0.19339542660835279</c:v>
                </c:pt>
                <c:pt idx="15300">
                  <c:v>-0.1931010907466636</c:v>
                </c:pt>
                <c:pt idx="15301">
                  <c:v>-0.19280669432847397</c:v>
                </c:pt>
                <c:pt idx="15302">
                  <c:v>-0.19251223744610649</c:v>
                </c:pt>
                <c:pt idx="15303">
                  <c:v>-0.19207043895422465</c:v>
                </c:pt>
                <c:pt idx="15304">
                  <c:v>-0.19177583131544906</c:v>
                </c:pt>
                <c:pt idx="15305">
                  <c:v>-0.19148116353577432</c:v>
                </c:pt>
                <c:pt idx="15306">
                  <c:v>-0.19118643570760829</c:v>
                </c:pt>
                <c:pt idx="15307">
                  <c:v>-0.19074423157662643</c:v>
                </c:pt>
                <c:pt idx="15308">
                  <c:v>-0.19044935403163982</c:v>
                </c:pt>
                <c:pt idx="15309">
                  <c:v>-0.1901544167617373</c:v>
                </c:pt>
                <c:pt idx="15310">
                  <c:v>-0.18971189907500027</c:v>
                </c:pt>
                <c:pt idx="15311">
                  <c:v>-0.18941681289750106</c:v>
                </c:pt>
                <c:pt idx="15312">
                  <c:v>-0.18912166731889277</c:v>
                </c:pt>
                <c:pt idx="15313">
                  <c:v>-0.18882646243173301</c:v>
                </c:pt>
                <c:pt idx="15314">
                  <c:v>-0.18838354409996683</c:v>
                </c:pt>
                <c:pt idx="15315">
                  <c:v>-0.18808819134648547</c:v>
                </c:pt>
                <c:pt idx="15316">
                  <c:v>-0.18779277960854698</c:v>
                </c:pt>
                <c:pt idx="15317">
                  <c:v>-0.18749730897879249</c:v>
                </c:pt>
                <c:pt idx="15318">
                  <c:v>-0.18705399281471177</c:v>
                </c:pt>
                <c:pt idx="15319">
                  <c:v>-0.1867583753608498</c:v>
                </c:pt>
                <c:pt idx="15320">
                  <c:v>-0.18646269933956283</c:v>
                </c:pt>
                <c:pt idx="15321">
                  <c:v>-0.18616696484357489</c:v>
                </c:pt>
                <c:pt idx="15322">
                  <c:v>-0.18572325366240747</c:v>
                </c:pt>
                <c:pt idx="15323">
                  <c:v>-0.18542737338545484</c:v>
                </c:pt>
                <c:pt idx="15324">
                  <c:v>-0.18513143495847942</c:v>
                </c:pt>
                <c:pt idx="15325">
                  <c:v>-0.18468741848974232</c:v>
                </c:pt>
                <c:pt idx="15326">
                  <c:v>-0.18439133509377728</c:v>
                </c:pt>
                <c:pt idx="15327">
                  <c:v>-0.1840951938726911</c:v>
                </c:pt>
                <c:pt idx="15328">
                  <c:v>-0.18379899491935359</c:v>
                </c:pt>
                <c:pt idx="15329">
                  <c:v>-0.18335458844457361</c:v>
                </c:pt>
                <c:pt idx="15330">
                  <c:v>-0.1830582455670324</c:v>
                </c:pt>
                <c:pt idx="15331">
                  <c:v>-0.18276184528242684</c:v>
                </c:pt>
                <c:pt idx="15332">
                  <c:v>-0.18246538768370815</c:v>
                </c:pt>
                <c:pt idx="15333">
                  <c:v>-0.18202059402504267</c:v>
                </c:pt>
                <c:pt idx="15334">
                  <c:v>-0.18172399354782004</c:v>
                </c:pt>
                <c:pt idx="15335">
                  <c:v>-0.18142733608195455</c:v>
                </c:pt>
                <c:pt idx="15336">
                  <c:v>-0.18098224323296275</c:v>
                </c:pt>
                <c:pt idx="15337">
                  <c:v>-0.18068544370254497</c:v>
                </c:pt>
                <c:pt idx="15338">
                  <c:v>-0.18038858750916975</c:v>
                </c:pt>
                <c:pt idx="15339">
                  <c:v>-0.18009167474593687</c:v>
                </c:pt>
                <c:pt idx="15340">
                  <c:v>-0.1796461997362897</c:v>
                </c:pt>
                <c:pt idx="15341">
                  <c:v>-0.17934914595580906</c:v>
                </c:pt>
                <c:pt idx="15342">
                  <c:v>-0.17905203593144145</c:v>
                </c:pt>
                <c:pt idx="15343">
                  <c:v>-0.17875486975635496</c:v>
                </c:pt>
                <c:pt idx="15344">
                  <c:v>-0.17830901541498984</c:v>
                </c:pt>
                <c:pt idx="15345">
                  <c:v>-0.17801170927086316</c:v>
                </c:pt>
                <c:pt idx="15346">
                  <c:v>-0.17771434730226404</c:v>
                </c:pt>
                <c:pt idx="15347">
                  <c:v>-0.17741692960244707</c:v>
                </c:pt>
                <c:pt idx="15348">
                  <c:v>-0.17697069876072144</c:v>
                </c:pt>
                <c:pt idx="15349">
                  <c:v>-0.17667314214095506</c:v>
                </c:pt>
                <c:pt idx="15350">
                  <c:v>-0.17637553011649273</c:v>
                </c:pt>
                <c:pt idx="15351">
                  <c:v>-0.17592900840016099</c:v>
                </c:pt>
                <c:pt idx="15352">
                  <c:v>-0.17563125827232046</c:v>
                </c:pt>
                <c:pt idx="15353">
                  <c:v>-0.17533345306651879</c:v>
                </c:pt>
                <c:pt idx="15354">
                  <c:v>-0.1750355928761477</c:v>
                </c:pt>
                <c:pt idx="15355">
                  <c:v>-0.17458869969886015</c:v>
                </c:pt>
                <c:pt idx="15356">
                  <c:v>-0.17429070245576722</c:v>
                </c:pt>
                <c:pt idx="15357">
                  <c:v>-0.17399265055511148</c:v>
                </c:pt>
                <c:pt idx="15358">
                  <c:v>-0.17369454409036192</c:v>
                </c:pt>
                <c:pt idx="15359">
                  <c:v>-0.17324728229006744</c:v>
                </c:pt>
                <c:pt idx="15360">
                  <c:v>-0.17294903982412282</c:v>
                </c:pt>
                <c:pt idx="15361">
                  <c:v>-0.17265074312136072</c:v>
                </c:pt>
                <c:pt idx="15362">
                  <c:v>-0.17235239227532706</c:v>
                </c:pt>
                <c:pt idx="15363">
                  <c:v>-0.1719047646923155</c:v>
                </c:pt>
                <c:pt idx="15364">
                  <c:v>-0.17160627889747904</c:v>
                </c:pt>
                <c:pt idx="15365">
                  <c:v>-0.17130773928691112</c:v>
                </c:pt>
                <c:pt idx="15366">
                  <c:v>-0.17085982917137554</c:v>
                </c:pt>
                <c:pt idx="15367">
                  <c:v>-0.17056115543112546</c:v>
                </c:pt>
                <c:pt idx="15368">
                  <c:v>-0.17026242820289467</c:v>
                </c:pt>
                <c:pt idx="15369">
                  <c:v>-0.16996364758037155</c:v>
                </c:pt>
                <c:pt idx="15370">
                  <c:v>-0.16951537673724693</c:v>
                </c:pt>
                <c:pt idx="15371">
                  <c:v>-0.16921646303894339</c:v>
                </c:pt>
                <c:pt idx="15372">
                  <c:v>-0.1689174962743622</c:v>
                </c:pt>
                <c:pt idx="15373">
                  <c:v>-0.16861847653725365</c:v>
                </c:pt>
                <c:pt idx="15374">
                  <c:v>-0.16816984781323771</c:v>
                </c:pt>
                <c:pt idx="15375">
                  <c:v>-0.16787069605510688</c:v>
                </c:pt>
                <c:pt idx="15376">
                  <c:v>-0.16757149165272717</c:v>
                </c:pt>
                <c:pt idx="15377">
                  <c:v>-0.16727223469992905</c:v>
                </c:pt>
                <c:pt idx="15378">
                  <c:v>-0.16682325094399206</c:v>
                </c:pt>
                <c:pt idx="15379">
                  <c:v>-0.16652386302576444</c:v>
                </c:pt>
                <c:pt idx="15380">
                  <c:v>-0.1662244228856547</c:v>
                </c:pt>
                <c:pt idx="15381">
                  <c:v>-0.16577516496488162</c:v>
                </c:pt>
                <c:pt idx="15382">
                  <c:v>-0.16547559468093428</c:v>
                </c:pt>
                <c:pt idx="15383">
                  <c:v>-0.16517597250384181</c:v>
                </c:pt>
                <c:pt idx="15384">
                  <c:v>-0.16487629852756575</c:v>
                </c:pt>
                <c:pt idx="15385">
                  <c:v>-0.16442669064526311</c:v>
                </c:pt>
                <c:pt idx="15386">
                  <c:v>-0.16412688758221611</c:v>
                </c:pt>
                <c:pt idx="15387">
                  <c:v>-0.16382703304897853</c:v>
                </c:pt>
                <c:pt idx="15388">
                  <c:v>-0.1635271271395847</c:v>
                </c:pt>
                <c:pt idx="15389">
                  <c:v>-0.16307717215094092</c:v>
                </c:pt>
                <c:pt idx="15390">
                  <c:v>-0.16277713821266263</c:v>
                </c:pt>
                <c:pt idx="15391">
                  <c:v>-0.16247705322747705</c:v>
                </c:pt>
                <c:pt idx="15392">
                  <c:v>-0.16217691728948505</c:v>
                </c:pt>
                <c:pt idx="15393">
                  <c:v>-0.16172661805189276</c:v>
                </c:pt>
                <c:pt idx="15394">
                  <c:v>-0.16142635514371956</c:v>
                </c:pt>
                <c:pt idx="15395">
                  <c:v>-0.16112604161223892</c:v>
                </c:pt>
                <c:pt idx="15396">
                  <c:v>-0.16067547660234777</c:v>
                </c:pt>
                <c:pt idx="15397">
                  <c:v>-0.16037503692467472</c:v>
                </c:pt>
                <c:pt idx="15398">
                  <c:v>-0.16007454695338949</c:v>
                </c:pt>
                <c:pt idx="15399">
                  <c:v>-0.15977400678273149</c:v>
                </c:pt>
                <c:pt idx="15400">
                  <c:v>-0.15932310260908525</c:v>
                </c:pt>
                <c:pt idx="15401">
                  <c:v>-0.15902243735235924</c:v>
                </c:pt>
                <c:pt idx="15402">
                  <c:v>-0.15872172222619821</c:v>
                </c:pt>
                <c:pt idx="15403">
                  <c:v>-0.15842095732490638</c:v>
                </c:pt>
                <c:pt idx="15404">
                  <c:v>-0.15796971685092737</c:v>
                </c:pt>
                <c:pt idx="15405">
                  <c:v>-0.15766882792449205</c:v>
                </c:pt>
                <c:pt idx="15406">
                  <c:v>-0.15736788955311359</c:v>
                </c:pt>
                <c:pt idx="15407">
                  <c:v>-0.15691638949322548</c:v>
                </c:pt>
                <c:pt idx="15408">
                  <c:v>-0.15661532792241042</c:v>
                </c:pt>
                <c:pt idx="15409">
                  <c:v>-0.15631421723702985</c:v>
                </c:pt>
                <c:pt idx="15410">
                  <c:v>-0.15601305753151201</c:v>
                </c:pt>
                <c:pt idx="15411">
                  <c:v>-0.15556122626707766</c:v>
                </c:pt>
                <c:pt idx="15412">
                  <c:v>-0.15525994442444141</c:v>
                </c:pt>
                <c:pt idx="15413">
                  <c:v>-0.15495861389228782</c:v>
                </c:pt>
                <c:pt idx="15414">
                  <c:v>-0.15465723476511417</c:v>
                </c:pt>
                <c:pt idx="15415">
                  <c:v>-0.15420507516544138</c:v>
                </c:pt>
                <c:pt idx="15416">
                  <c:v>-0.15390357496424306</c:v>
                </c:pt>
                <c:pt idx="15417">
                  <c:v>-0.15360202649888488</c:v>
                </c:pt>
                <c:pt idx="15418">
                  <c:v>-0.15330042986393438</c:v>
                </c:pt>
                <c:pt idx="15419">
                  <c:v>-0.152847944800414</c:v>
                </c:pt>
                <c:pt idx="15420">
                  <c:v>-0.1525462281552995</c:v>
                </c:pt>
                <c:pt idx="15421">
                  <c:v>-0.15224446367169098</c:v>
                </c:pt>
                <c:pt idx="15422">
                  <c:v>-0.15179172745610817</c:v>
                </c:pt>
                <c:pt idx="15423">
                  <c:v>-0.15148984379031352</c:v>
                </c:pt>
                <c:pt idx="15424">
                  <c:v>-0.15118791261730319</c:v>
                </c:pt>
                <c:pt idx="15425">
                  <c:v>-0.15088593403176281</c:v>
                </c:pt>
                <c:pt idx="15426">
                  <c:v>-0.15043287746212805</c:v>
                </c:pt>
                <c:pt idx="15427">
                  <c:v>-0.15013078075961622</c:v>
                </c:pt>
                <c:pt idx="15428">
                  <c:v>-0.1498286369760928</c:v>
                </c:pt>
                <c:pt idx="15429">
                  <c:v>-0.14952644620631006</c:v>
                </c:pt>
                <c:pt idx="15430">
                  <c:v>-0.14907307215970655</c:v>
                </c:pt>
                <c:pt idx="15431">
                  <c:v>-0.14877076433891334</c:v>
                </c:pt>
                <c:pt idx="15432">
                  <c:v>-0.14846840986360965</c:v>
                </c:pt>
                <c:pt idx="15433">
                  <c:v>-0.14816600882861389</c:v>
                </c:pt>
                <c:pt idx="15434">
                  <c:v>-0.14771232018414857</c:v>
                </c:pt>
                <c:pt idx="15435">
                  <c:v>-0.14740980316484853</c:v>
                </c:pt>
                <c:pt idx="15436">
                  <c:v>-0.14710723991783548</c:v>
                </c:pt>
                <c:pt idx="15437">
                  <c:v>-0.14665330857791622</c:v>
                </c:pt>
                <c:pt idx="15438">
                  <c:v>-0.14635063017676889</c:v>
                </c:pt>
                <c:pt idx="15439">
                  <c:v>-0.14604790588006514</c:v>
                </c:pt>
                <c:pt idx="15440">
                  <c:v>-0.14574513578273929</c:v>
                </c:pt>
                <c:pt idx="15441">
                  <c:v>-0.14529089496828834</c:v>
                </c:pt>
                <c:pt idx="15442">
                  <c:v>-0.14498801078483919</c:v>
                </c:pt>
                <c:pt idx="15443">
                  <c:v>-0.14468508113315104</c:v>
                </c:pt>
                <c:pt idx="15444">
                  <c:v>-0.14438210610822264</c:v>
                </c:pt>
                <c:pt idx="15445">
                  <c:v>-0.1439275587038493</c:v>
                </c:pt>
                <c:pt idx="15446">
                  <c:v>-0.14362447066153303</c:v>
                </c:pt>
                <c:pt idx="15447">
                  <c:v>-0.14332133757858395</c:v>
                </c:pt>
                <c:pt idx="15448">
                  <c:v>-0.14301815955006647</c:v>
                </c:pt>
                <c:pt idx="15449">
                  <c:v>-0.14256330844232515</c:v>
                </c:pt>
                <c:pt idx="15450">
                  <c:v>-0.14226001846587299</c:v>
                </c:pt>
                <c:pt idx="15451">
                  <c:v>-0.14195668387667826</c:v>
                </c:pt>
                <c:pt idx="15452">
                  <c:v>-0.14150159855208883</c:v>
                </c:pt>
                <c:pt idx="15453">
                  <c:v>-0.14119815284724813</c:v>
                </c:pt>
                <c:pt idx="15454">
                  <c:v>-0.14089466286266783</c:v>
                </c:pt>
                <c:pt idx="15455">
                  <c:v>-0.14059112869352242</c:v>
                </c:pt>
                <c:pt idx="15456">
                  <c:v>-0.14013574480197291</c:v>
                </c:pt>
                <c:pt idx="15457">
                  <c:v>-0.13983210058789383</c:v>
                </c:pt>
                <c:pt idx="15458">
                  <c:v>-0.13952841252246911</c:v>
                </c:pt>
                <c:pt idx="15459">
                  <c:v>-0.13922468070093541</c:v>
                </c:pt>
                <c:pt idx="15460">
                  <c:v>-0.13876900113429416</c:v>
                </c:pt>
                <c:pt idx="15461">
                  <c:v>-0.13846516033923789</c:v>
                </c:pt>
                <c:pt idx="15462">
                  <c:v>-0.13816127612150844</c:v>
                </c:pt>
                <c:pt idx="15463">
                  <c:v>-0.13785734857640394</c:v>
                </c:pt>
                <c:pt idx="15464">
                  <c:v>-0.13740137622841697</c:v>
                </c:pt>
                <c:pt idx="15465">
                  <c:v>-0.13709734078189303</c:v>
                </c:pt>
                <c:pt idx="15466">
                  <c:v>-0.13679326234164418</c:v>
                </c:pt>
                <c:pt idx="15467">
                  <c:v>-0.13633706427663811</c:v>
                </c:pt>
                <c:pt idx="15468">
                  <c:v>-0.13603287876930192</c:v>
                </c:pt>
                <c:pt idx="15469">
                  <c:v>-0.13572865060205605</c:v>
                </c:pt>
                <c:pt idx="15470">
                  <c:v>-0.13542437987030648</c:v>
                </c:pt>
                <c:pt idx="15471">
                  <c:v>-0.13496789417297098</c:v>
                </c:pt>
                <c:pt idx="15472">
                  <c:v>-0.1346635174474507</c:v>
                </c:pt>
                <c:pt idx="15473">
                  <c:v>-0.13435909849145239</c:v>
                </c:pt>
                <c:pt idx="15474">
                  <c:v>-0.13405463740044193</c:v>
                </c:pt>
                <c:pt idx="15475">
                  <c:v>-0.13359786696964229</c:v>
                </c:pt>
                <c:pt idx="15476">
                  <c:v>-0.13329330095885081</c:v>
                </c:pt>
                <c:pt idx="15477">
                  <c:v>-0.13298869314728315</c:v>
                </c:pt>
                <c:pt idx="15478">
                  <c:v>-0.13253170326243247</c:v>
                </c:pt>
                <c:pt idx="15479">
                  <c:v>-0.13222699136687011</c:v>
                </c:pt>
                <c:pt idx="15480">
                  <c:v>-0.13192223800492239</c:v>
                </c:pt>
                <c:pt idx="15481">
                  <c:v>-0.13161744327216193</c:v>
                </c:pt>
                <c:pt idx="15482">
                  <c:v>-0.13116017381184006</c:v>
                </c:pt>
                <c:pt idx="15483">
                  <c:v>-0.13085527607025438</c:v>
                </c:pt>
                <c:pt idx="15484">
                  <c:v>-0.13055033729245519</c:v>
                </c:pt>
                <c:pt idx="15485">
                  <c:v>-0.1302453575740713</c:v>
                </c:pt>
                <c:pt idx="15486">
                  <c:v>-0.12978781144211871</c:v>
                </c:pt>
                <c:pt idx="15487">
                  <c:v>-0.12948272979073322</c:v>
                </c:pt>
                <c:pt idx="15488">
                  <c:v>-0.12917760753356475</c:v>
                </c:pt>
                <c:pt idx="15489">
                  <c:v>-0.12887244476629961</c:v>
                </c:pt>
                <c:pt idx="15490">
                  <c:v>-0.12841462486831576</c:v>
                </c:pt>
                <c:pt idx="15491">
                  <c:v>-0.12810936124451999</c:v>
                </c:pt>
                <c:pt idx="15492">
                  <c:v>-0.12780405744562956</c:v>
                </c:pt>
                <c:pt idx="15493">
                  <c:v>-0.12734602662843331</c:v>
                </c:pt>
                <c:pt idx="15494">
                  <c:v>-0.1270406228107106</c:v>
                </c:pt>
                <c:pt idx="15495">
                  <c:v>-0.1267351791530496</c:v>
                </c:pt>
                <c:pt idx="15496">
                  <c:v>-0.12642969575123747</c:v>
                </c:pt>
                <c:pt idx="15497">
                  <c:v>-0.12597139633780086</c:v>
                </c:pt>
                <c:pt idx="15498">
                  <c:v>-0.12566581399476129</c:v>
                </c:pt>
                <c:pt idx="15499">
                  <c:v>-0.12536019224292344</c:v>
                </c:pt>
                <c:pt idx="15500">
                  <c:v>-0.12505453117813034</c:v>
                </c:pt>
                <c:pt idx="15501">
                  <c:v>-0.1245959660788384</c:v>
                </c:pt>
                <c:pt idx="15502">
                  <c:v>-0.12429020715104908</c:v>
                </c:pt>
                <c:pt idx="15503">
                  <c:v>-0.12398440924585376</c:v>
                </c:pt>
                <c:pt idx="15504">
                  <c:v>-0.12367857245915065</c:v>
                </c:pt>
                <c:pt idx="15505">
                  <c:v>-0.12321974458606778</c:v>
                </c:pt>
                <c:pt idx="15506">
                  <c:v>-0.12291381101522501</c:v>
                </c:pt>
                <c:pt idx="15507">
                  <c:v>-0.1226078388986102</c:v>
                </c:pt>
                <c:pt idx="15508">
                  <c:v>-0.12214880866026914</c:v>
                </c:pt>
                <c:pt idx="15509">
                  <c:v>-0.12184274059904912</c:v>
                </c:pt>
                <c:pt idx="15510">
                  <c:v>-0.12153663432794662</c:v>
                </c:pt>
                <c:pt idx="15511">
                  <c:v>-0.1212304899429566</c:v>
                </c:pt>
                <c:pt idx="15512">
                  <c:v>-0.12077120211195076</c:v>
                </c:pt>
                <c:pt idx="15513">
                  <c:v>-0.12046496286229808</c:v>
                </c:pt>
                <c:pt idx="15514">
                  <c:v>-0.12015868583483402</c:v>
                </c:pt>
                <c:pt idx="15515">
                  <c:v>-0.11985237112560708</c:v>
                </c:pt>
                <c:pt idx="15516">
                  <c:v>-0.11939282861859635</c:v>
                </c:pt>
                <c:pt idx="15517">
                  <c:v>-0.11908642012525172</c:v>
                </c:pt>
                <c:pt idx="15518">
                  <c:v>-0.1187799742864067</c:v>
                </c:pt>
                <c:pt idx="15519">
                  <c:v>-0.11847349119816275</c:v>
                </c:pt>
                <c:pt idx="15520">
                  <c:v>-0.11801369693342431</c:v>
                </c:pt>
                <c:pt idx="15521">
                  <c:v>-0.11770712114220319</c:v>
                </c:pt>
                <c:pt idx="15522">
                  <c:v>-0.11740050843802985</c:v>
                </c:pt>
                <c:pt idx="15523">
                  <c:v>-0.1169405203803239</c:v>
                </c:pt>
                <c:pt idx="15524">
                  <c:v>-0.11663381581446787</c:v>
                </c:pt>
                <c:pt idx="15525">
                  <c:v>-0.11632707467224816</c:v>
                </c:pt>
                <c:pt idx="15526">
                  <c:v>-0.11602029704985876</c:v>
                </c:pt>
                <c:pt idx="15527">
                  <c:v>-0.11556006242640914</c:v>
                </c:pt>
                <c:pt idx="15528">
                  <c:v>-0.11525319402452139</c:v>
                </c:pt>
                <c:pt idx="15529">
                  <c:v>-0.11494628947922904</c:v>
                </c:pt>
                <c:pt idx="15530">
                  <c:v>-0.1146393488867832</c:v>
                </c:pt>
                <c:pt idx="15531">
                  <c:v>-0.11417887062026424</c:v>
                </c:pt>
                <c:pt idx="15532">
                  <c:v>-0.113871840331075</c:v>
                </c:pt>
                <c:pt idx="15533">
                  <c:v>-0.11356477433168145</c:v>
                </c:pt>
                <c:pt idx="15534">
                  <c:v>-0.11325767271837366</c:v>
                </c:pt>
                <c:pt idx="15535">
                  <c:v>-0.11279695373299919</c:v>
                </c:pt>
                <c:pt idx="15536">
                  <c:v>-0.11248976350628036</c:v>
                </c:pt>
                <c:pt idx="15537">
                  <c:v>-0.11218253800277064</c:v>
                </c:pt>
                <c:pt idx="15538">
                  <c:v>-0.11172163381428658</c:v>
                </c:pt>
                <c:pt idx="15539">
                  <c:v>-0.11141432054034212</c:v>
                </c:pt>
                <c:pt idx="15540">
                  <c:v>-0.11110697232686763</c:v>
                </c:pt>
                <c:pt idx="15541">
                  <c:v>-0.11079958927024754</c:v>
                </c:pt>
                <c:pt idx="15542">
                  <c:v>-0.11033844956528711</c:v>
                </c:pt>
                <c:pt idx="15543">
                  <c:v>-0.11003097982255634</c:v>
                </c:pt>
                <c:pt idx="15544">
                  <c:v>-0.10972347557411122</c:v>
                </c:pt>
                <c:pt idx="15545">
                  <c:v>-0.10941593691638506</c:v>
                </c:pt>
                <c:pt idx="15546">
                  <c:v>-0.10895456462336831</c:v>
                </c:pt>
                <c:pt idx="15547">
                  <c:v>-0.10864694036440609</c:v>
                </c:pt>
                <c:pt idx="15548">
                  <c:v>-0.10833928203376426</c:v>
                </c:pt>
                <c:pt idx="15549">
                  <c:v>-0.1078777308644588</c:v>
                </c:pt>
                <c:pt idx="15550">
                  <c:v>-0.10756998777674848</c:v>
                </c:pt>
                <c:pt idx="15551">
                  <c:v>-0.10726221095509086</c:v>
                </c:pt>
                <c:pt idx="15552">
                  <c:v>-0.10695440049600477</c:v>
                </c:pt>
                <c:pt idx="15553">
                  <c:v>-0.1064926219483581</c:v>
                </c:pt>
                <c:pt idx="15554">
                  <c:v>-0.10618472781803977</c:v>
                </c:pt>
                <c:pt idx="15555">
                  <c:v>-0.10587680038819362</c:v>
                </c:pt>
                <c:pt idx="15556">
                  <c:v>-0.10556883975537981</c:v>
                </c:pt>
                <c:pt idx="15557">
                  <c:v>-0.10510683676187084</c:v>
                </c:pt>
                <c:pt idx="15558">
                  <c:v>-0.10479879354419433</c:v>
                </c:pt>
                <c:pt idx="15559">
                  <c:v>-0.10449071746161508</c:v>
                </c:pt>
                <c:pt idx="15560">
                  <c:v>-0.1041826086107516</c:v>
                </c:pt>
                <c:pt idx="15561">
                  <c:v>-0.10372038410527866</c:v>
                </c:pt>
                <c:pt idx="15562">
                  <c:v>-0.10341219375643866</c:v>
                </c:pt>
                <c:pt idx="15563">
                  <c:v>-0.10310397097753946</c:v>
                </c:pt>
                <c:pt idx="15564">
                  <c:v>-0.10264157621426297</c:v>
                </c:pt>
                <c:pt idx="15565">
                  <c:v>-0.10233327278310782</c:v>
                </c:pt>
                <c:pt idx="15566">
                  <c:v>-0.10202493726023919</c:v>
                </c:pt>
                <c:pt idx="15567">
                  <c:v>-0.10171656974235106</c:v>
                </c:pt>
                <c:pt idx="15568">
                  <c:v>-0.10125395868640016</c:v>
                </c:pt>
                <c:pt idx="15569">
                  <c:v>-0.10094551160406541</c:v>
                </c:pt>
                <c:pt idx="15570">
                  <c:v>-0.10063703286521905</c:v>
                </c:pt>
                <c:pt idx="15571">
                  <c:v>-0.10032852256660001</c:v>
                </c:pt>
                <c:pt idx="15572">
                  <c:v>-9.9865698155738411E-2</c:v>
                </c:pt>
                <c:pt idx="15573">
                  <c:v>-9.9557109380985359E-2</c:v>
                </c:pt>
                <c:pt idx="15574">
                  <c:v>-9.9248489385123609E-2</c:v>
                </c:pt>
                <c:pt idx="15575">
                  <c:v>-9.8939838264936408E-2</c:v>
                </c:pt>
                <c:pt idx="15576">
                  <c:v>-9.8476803438282703E-2</c:v>
                </c:pt>
                <c:pt idx="15577">
                  <c:v>-9.8168074930772453E-2</c:v>
                </c:pt>
                <c:pt idx="15578">
                  <c:v>-9.7859315637754712E-2</c:v>
                </c:pt>
                <c:pt idx="15579">
                  <c:v>-9.7396119187215024E-2</c:v>
                </c:pt>
                <c:pt idx="15580">
                  <c:v>-9.7087283354065371E-2</c:v>
                </c:pt>
                <c:pt idx="15581">
                  <c:v>-9.6778417074346423E-2</c:v>
                </c:pt>
                <c:pt idx="15582">
                  <c:v>-9.6469520444918619E-2</c:v>
                </c:pt>
                <c:pt idx="15583">
                  <c:v>-9.6006118806969964E-2</c:v>
                </c:pt>
                <c:pt idx="15584">
                  <c:v>-9.5697146727090107E-2</c:v>
                </c:pt>
                <c:pt idx="15585">
                  <c:v>-9.5388144636587791E-2</c:v>
                </c:pt>
                <c:pt idx="15586">
                  <c:v>-9.5079112632360185E-2</c:v>
                </c:pt>
                <c:pt idx="15587">
                  <c:v>-9.4615508749794588E-2</c:v>
                </c:pt>
                <c:pt idx="15588">
                  <c:v>-9.4306402385277835E-2</c:v>
                </c:pt>
                <c:pt idx="15589">
                  <c:v>-9.3997266446272112E-2</c:v>
                </c:pt>
                <c:pt idx="15590">
                  <c:v>-9.3688101029728313E-2</c:v>
                </c:pt>
                <c:pt idx="15591">
                  <c:v>-9.3224297846608462E-2</c:v>
                </c:pt>
                <c:pt idx="15592">
                  <c:v>-9.2915059160402824E-2</c:v>
                </c:pt>
                <c:pt idx="15593">
                  <c:v>-9.2605791336035401E-2</c:v>
                </c:pt>
                <c:pt idx="15594">
                  <c:v>-9.2141835177591114E-2</c:v>
                </c:pt>
                <c:pt idx="15595">
                  <c:v>-9.1832494932154576E-2</c:v>
                </c:pt>
                <c:pt idx="15596">
                  <c:v>-9.1523125888048368E-2</c:v>
                </c:pt>
                <c:pt idx="15597">
                  <c:v>-9.1213728142290645E-2</c:v>
                </c:pt>
                <c:pt idx="15598">
                  <c:v>-9.0749577920306732E-2</c:v>
                </c:pt>
                <c:pt idx="15599">
                  <c:v>-9.0440108844933489E-2</c:v>
                </c:pt>
                <c:pt idx="15600">
                  <c:v>-9.0130611407542846E-2</c:v>
                </c:pt>
                <c:pt idx="15601">
                  <c:v>-8.9821085705193218E-2</c:v>
                </c:pt>
                <c:pt idx="15602">
                  <c:v>-8.9356744367207697E-2</c:v>
                </c:pt>
                <c:pt idx="15603">
                  <c:v>-8.9047148427149128E-2</c:v>
                </c:pt>
                <c:pt idx="15604">
                  <c:v>-8.8737524561905548E-2</c:v>
                </c:pt>
                <c:pt idx="15605">
                  <c:v>-8.8427872868574994E-2</c:v>
                </c:pt>
                <c:pt idx="15606">
                  <c:v>-8.7963343363341481E-2</c:v>
                </c:pt>
                <c:pt idx="15607">
                  <c:v>-8.7653622524652655E-2</c:v>
                </c:pt>
                <c:pt idx="15608">
                  <c:v>-8.734387419779048E-2</c:v>
                </c:pt>
                <c:pt idx="15609">
                  <c:v>-8.6879200379660196E-2</c:v>
                </c:pt>
                <c:pt idx="15610">
                  <c:v>-8.6569383757351265E-2</c:v>
                </c:pt>
                <c:pt idx="15611">
                  <c:v>-8.6259539986886277E-2</c:v>
                </c:pt>
                <c:pt idx="15612">
                  <c:v>-8.5949669165432216E-2</c:v>
                </c:pt>
                <c:pt idx="15613">
                  <c:v>-8.5484812425211706E-2</c:v>
                </c:pt>
                <c:pt idx="15614">
                  <c:v>-8.5174874401441295E-2</c:v>
                </c:pt>
                <c:pt idx="15615">
                  <c:v>-8.4864909666829011E-2</c:v>
                </c:pt>
                <c:pt idx="15616">
                  <c:v>-8.455491831857978E-2</c:v>
                </c:pt>
                <c:pt idx="15617">
                  <c:v>-8.4089881608301609E-2</c:v>
                </c:pt>
                <c:pt idx="15618">
                  <c:v>-8.3779824151293203E-2</c:v>
                </c:pt>
                <c:pt idx="15619">
                  <c:v>-8.3469740420932623E-2</c:v>
                </c:pt>
                <c:pt idx="15620">
                  <c:v>-8.3004565775576133E-2</c:v>
                </c:pt>
                <c:pt idx="15621">
                  <c:v>-8.2694416787287964E-2</c:v>
                </c:pt>
                <c:pt idx="15622">
                  <c:v>-8.2384241866031369E-2</c:v>
                </c:pt>
                <c:pt idx="15623">
                  <c:v>-8.2074041109077206E-2</c:v>
                </c:pt>
                <c:pt idx="15624">
                  <c:v>-8.1608691744512893E-2</c:v>
                </c:pt>
                <c:pt idx="15625">
                  <c:v>-8.1298426823927877E-2</c:v>
                </c:pt>
                <c:pt idx="15626">
                  <c:v>-8.0988136408156858E-2</c:v>
                </c:pt>
                <c:pt idx="15627">
                  <c:v>-8.0677820594506913E-2</c:v>
                </c:pt>
                <c:pt idx="15628">
                  <c:v>-8.0212299465887871E-2</c:v>
                </c:pt>
                <c:pt idx="15629">
                  <c:v>-7.9901920583311289E-2</c:v>
                </c:pt>
                <c:pt idx="15630">
                  <c:v>-7.9591516643493052E-2</c:v>
                </c:pt>
                <c:pt idx="15631">
                  <c:v>-7.928108774377586E-2</c:v>
                </c:pt>
                <c:pt idx="15632">
                  <c:v>-7.8815397807345866E-2</c:v>
                </c:pt>
                <c:pt idx="15633">
                  <c:v>-7.8504906933806753E-2</c:v>
                </c:pt>
                <c:pt idx="15634">
                  <c:v>-7.8194391441129454E-2</c:v>
                </c:pt>
                <c:pt idx="15635">
                  <c:v>-7.7728572254245162E-2</c:v>
                </c:pt>
                <c:pt idx="15636">
                  <c:v>-7.7417995639768478E-2</c:v>
                </c:pt>
                <c:pt idx="15637">
                  <c:v>-7.7107394747005037E-2</c:v>
                </c:pt>
                <c:pt idx="15638">
                  <c:v>-7.6796769673365212E-2</c:v>
                </c:pt>
                <c:pt idx="15639">
                  <c:v>-7.63307869368514E-2</c:v>
                </c:pt>
                <c:pt idx="15640">
                  <c:v>-7.6020101837207796E-2</c:v>
                </c:pt>
                <c:pt idx="15641">
                  <c:v>-7.5709392897664846E-2</c:v>
                </c:pt>
                <c:pt idx="15642">
                  <c:v>-7.5398660215654917E-2</c:v>
                </c:pt>
                <c:pt idx="15643">
                  <c:v>-7.4932516888682799E-2</c:v>
                </c:pt>
                <c:pt idx="15644">
                  <c:v>-7.4621725276851833E-2</c:v>
                </c:pt>
                <c:pt idx="15645">
                  <c:v>-7.4310910263648444E-2</c:v>
                </c:pt>
                <c:pt idx="15646">
                  <c:v>-7.4000071946544191E-2</c:v>
                </c:pt>
                <c:pt idx="15647">
                  <c:v>-7.3533770989310784E-2</c:v>
                </c:pt>
                <c:pt idx="15648">
                  <c:v>-7.322287483894048E-2</c:v>
                </c:pt>
                <c:pt idx="15649">
                  <c:v>-7.291195572587722E-2</c:v>
                </c:pt>
                <c:pt idx="15650">
                  <c:v>-7.2445534214525528E-2</c:v>
                </c:pt>
                <c:pt idx="15651">
                  <c:v>-7.2134558121326589E-2</c:v>
                </c:pt>
                <c:pt idx="15652">
                  <c:v>-7.1823559406730811E-2</c:v>
                </c:pt>
                <c:pt idx="15653">
                  <c:v>-7.1512538168267414E-2</c:v>
                </c:pt>
                <c:pt idx="15654">
                  <c:v>-7.1045964291682945E-2</c:v>
                </c:pt>
                <c:pt idx="15655">
                  <c:v>-7.0734887170286934E-2</c:v>
                </c:pt>
                <c:pt idx="15656">
                  <c:v>-7.0423787866430887E-2</c:v>
                </c:pt>
                <c:pt idx="15657">
                  <c:v>-7.0112666477675528E-2</c:v>
                </c:pt>
                <c:pt idx="15658">
                  <c:v>-6.9645943198787474E-2</c:v>
                </c:pt>
                <c:pt idx="15659">
                  <c:v>-6.933476702465749E-2</c:v>
                </c:pt>
                <c:pt idx="15660">
                  <c:v>-6.9023569107145133E-2</c:v>
                </c:pt>
                <c:pt idx="15661">
                  <c:v>-6.8712349543842074E-2</c:v>
                </c:pt>
                <c:pt idx="15662">
                  <c:v>-6.8245479826528371E-2</c:v>
                </c:pt>
                <c:pt idx="15663">
                  <c:v>-6.7934206575758521E-2</c:v>
                </c:pt>
                <c:pt idx="15664">
                  <c:v>-6.7622912020818091E-2</c:v>
                </c:pt>
                <c:pt idx="15665">
                  <c:v>-6.7155930456649846E-2</c:v>
                </c:pt>
                <c:pt idx="15666">
                  <c:v>-6.6844583068405489E-2</c:v>
                </c:pt>
                <c:pt idx="15667">
                  <c:v>-6.6533214717698463E-2</c:v>
                </c:pt>
                <c:pt idx="15668">
                  <c:v>-6.6221825502179796E-2</c:v>
                </c:pt>
                <c:pt idx="15669">
                  <c:v>-6.5754702770984372E-2</c:v>
                </c:pt>
                <c:pt idx="15670">
                  <c:v>-6.5443261820664969E-2</c:v>
                </c:pt>
                <c:pt idx="15671">
                  <c:v>-6.5131800347339203E-2</c:v>
                </c:pt>
                <c:pt idx="15672">
                  <c:v>-6.4820318448681385E-2</c:v>
                </c:pt>
                <c:pt idx="15673">
                  <c:v>-6.4353057516875381E-2</c:v>
                </c:pt>
                <c:pt idx="15674">
                  <c:v>-6.4041524982254516E-2</c:v>
                </c:pt>
                <c:pt idx="15675">
                  <c:v>-6.3729972364211934E-2</c:v>
                </c:pt>
                <c:pt idx="15676">
                  <c:v>-6.341839976045055E-2</c:v>
                </c:pt>
                <c:pt idx="15677">
                  <c:v>-6.2951003595326196E-2</c:v>
                </c:pt>
                <c:pt idx="15678">
                  <c:v>-6.263938145475903E-2</c:v>
                </c:pt>
                <c:pt idx="15679">
                  <c:v>-6.2327739670482336E-2</c:v>
                </c:pt>
                <c:pt idx="15680">
                  <c:v>-6.1860240375899898E-2</c:v>
                </c:pt>
                <c:pt idx="15681">
                  <c:v>-6.1548549909935357E-2</c:v>
                </c:pt>
                <c:pt idx="15682">
                  <c:v>-6.1236840142346059E-2</c:v>
                </c:pt>
                <c:pt idx="15683">
                  <c:v>-6.0925111170884193E-2</c:v>
                </c:pt>
                <c:pt idx="15684">
                  <c:v>-6.0457481920278042E-2</c:v>
                </c:pt>
                <c:pt idx="15685">
                  <c:v>-6.0145705366839997E-2</c:v>
                </c:pt>
                <c:pt idx="15686">
                  <c:v>-5.9833909951709237E-2</c:v>
                </c:pt>
                <c:pt idx="15687">
                  <c:v>-5.9522095772664818E-2</c:v>
                </c:pt>
                <c:pt idx="15688">
                  <c:v>-5.9054339535666162E-2</c:v>
                </c:pt>
                <c:pt idx="15689">
                  <c:v>-5.8742478874659401E-2</c:v>
                </c:pt>
                <c:pt idx="15690">
                  <c:v>-5.8430599792013732E-2</c:v>
                </c:pt>
                <c:pt idx="15691">
                  <c:v>-5.8118702385528472E-2</c:v>
                </c:pt>
                <c:pt idx="15692">
                  <c:v>-5.7650822132576947E-2</c:v>
                </c:pt>
                <c:pt idx="15693">
                  <c:v>-5.7338879344440354E-2</c:v>
                </c:pt>
                <c:pt idx="15694">
                  <c:v>-5.7026918574829694E-2</c:v>
                </c:pt>
                <c:pt idx="15695">
                  <c:v>-5.6558943919165099E-2</c:v>
                </c:pt>
                <c:pt idx="15696">
                  <c:v>-5.6246938623898617E-2</c:v>
                </c:pt>
                <c:pt idx="15697">
                  <c:v>-5.5934915689592642E-2</c:v>
                </c:pt>
                <c:pt idx="15698">
                  <c:v>-5.5622875214097561E-2</c:v>
                </c:pt>
                <c:pt idx="15699">
                  <c:v>-5.5154781825186627E-2</c:v>
                </c:pt>
                <c:pt idx="15700">
                  <c:v>-5.4842697924850276E-2</c:v>
                </c:pt>
                <c:pt idx="15701">
                  <c:v>-5.4530596825844296E-2</c:v>
                </c:pt>
                <c:pt idx="15702">
                  <c:v>-5.4218478626043606E-2</c:v>
                </c:pt>
                <c:pt idx="15703">
                  <c:v>-5.3750269476467008E-2</c:v>
                </c:pt>
                <c:pt idx="15704">
                  <c:v>-5.343810895291734E-2</c:v>
                </c:pt>
                <c:pt idx="15705">
                  <c:v>-5.3125931671177136E-2</c:v>
                </c:pt>
                <c:pt idx="15706">
                  <c:v>-5.2657634541114627E-2</c:v>
                </c:pt>
                <c:pt idx="15707">
                  <c:v>-5.2345415792216743E-2</c:v>
                </c:pt>
                <c:pt idx="15708">
                  <c:v>-5.2033180627796889E-2</c:v>
                </c:pt>
                <c:pt idx="15709">
                  <c:v>-5.1720929145772025E-2</c:v>
                </c:pt>
                <c:pt idx="15710">
                  <c:v>-5.1252521541431208E-2</c:v>
                </c:pt>
                <c:pt idx="15711">
                  <c:v>-5.094022969381394E-2</c:v>
                </c:pt>
                <c:pt idx="15712">
                  <c:v>-5.0627921871341047E-2</c:v>
                </c:pt>
                <c:pt idx="15713">
                  <c:v>-5.0315598171952282E-2</c:v>
                </c:pt>
                <c:pt idx="15714">
                  <c:v>-4.9847083067907243E-2</c:v>
                </c:pt>
                <c:pt idx="15715">
                  <c:v>-4.9534720104747687E-2</c:v>
                </c:pt>
                <c:pt idx="15716">
                  <c:v>-4.9222341607500296E-2</c:v>
                </c:pt>
                <c:pt idx="15717">
                  <c:v>-4.8909947674128977E-2</c:v>
                </c:pt>
                <c:pt idx="15718">
                  <c:v>-4.8441328045634474E-2</c:v>
                </c:pt>
                <c:pt idx="15719">
                  <c:v>-4.812889595056332E-2</c:v>
                </c:pt>
                <c:pt idx="15720">
                  <c:v>-4.7816448762268808E-2</c:v>
                </c:pt>
                <c:pt idx="15721">
                  <c:v>-4.7347749894377004E-2</c:v>
                </c:pt>
                <c:pt idx="15722">
                  <c:v>-4.7035265401716868E-2</c:v>
                </c:pt>
                <c:pt idx="15723">
                  <c:v>-4.6722766158797877E-2</c:v>
                </c:pt>
                <c:pt idx="15724">
                  <c:v>-4.6410252263619799E-2</c:v>
                </c:pt>
                <c:pt idx="15725">
                  <c:v>-4.5941454162252683E-2</c:v>
                </c:pt>
                <c:pt idx="15726">
                  <c:v>-4.5628904065205936E-2</c:v>
                </c:pt>
                <c:pt idx="15727">
                  <c:v>-4.5316339658935237E-2</c:v>
                </c:pt>
                <c:pt idx="15728">
                  <c:v>-4.5003761041460789E-2</c:v>
                </c:pt>
                <c:pt idx="15729">
                  <c:v>-4.453486668367225E-2</c:v>
                </c:pt>
                <c:pt idx="15730">
                  <c:v>-4.422225296705596E-2</c:v>
                </c:pt>
                <c:pt idx="15731">
                  <c:v>-4.3909625382341513E-2</c:v>
                </c:pt>
                <c:pt idx="15732">
                  <c:v>-4.3596984027568904E-2</c:v>
                </c:pt>
                <c:pt idx="15733">
                  <c:v>-4.3127996391024076E-2</c:v>
                </c:pt>
                <c:pt idx="15734">
                  <c:v>-4.2815321040059369E-2</c:v>
                </c:pt>
                <c:pt idx="15735">
                  <c:v>-4.2502632262210328E-2</c:v>
                </c:pt>
                <c:pt idx="15736">
                  <c:v>-4.2033574134534298E-2</c:v>
                </c:pt>
                <c:pt idx="15737">
                  <c:v>-4.1720852218492567E-2</c:v>
                </c:pt>
                <c:pt idx="15738">
                  <c:v>-4.140811721879193E-2</c:v>
                </c:pt>
                <c:pt idx="15739">
                  <c:v>-4.1095369233506061E-2</c:v>
                </c:pt>
                <c:pt idx="15740">
                  <c:v>-4.0626223122151202E-2</c:v>
                </c:pt>
                <c:pt idx="15741">
                  <c:v>-4.0313443102001335E-2</c:v>
                </c:pt>
                <c:pt idx="15742">
                  <c:v>-4.0000650439556057E-2</c:v>
                </c:pt>
                <c:pt idx="15743">
                  <c:v>-3.9687845232907124E-2</c:v>
                </c:pt>
                <c:pt idx="15744">
                  <c:v>-3.9218614117137306E-2</c:v>
                </c:pt>
                <c:pt idx="15745">
                  <c:v>-3.8905777979156508E-2</c:v>
                </c:pt>
                <c:pt idx="15746">
                  <c:v>-3.8592929640326047E-2</c:v>
                </c:pt>
                <c:pt idx="15747">
                  <c:v>-3.8280069198751175E-2</c:v>
                </c:pt>
                <c:pt idx="15748">
                  <c:v>-3.7810756058370122E-2</c:v>
                </c:pt>
                <c:pt idx="15749">
                  <c:v>-3.7497865789191939E-2</c:v>
                </c:pt>
                <c:pt idx="15750">
                  <c:v>-3.7184963760683365E-2</c:v>
                </c:pt>
                <c:pt idx="15751">
                  <c:v>-3.6715588883827768E-2</c:v>
                </c:pt>
                <c:pt idx="15752">
                  <c:v>-3.6402657886302738E-2</c:v>
                </c:pt>
                <c:pt idx="15753">
                  <c:v>-3.6089715472904495E-2</c:v>
                </c:pt>
                <c:pt idx="15754">
                  <c:v>-3.5776761741771773E-2</c:v>
                </c:pt>
                <c:pt idx="15755">
                  <c:v>-3.5307310139007765E-2</c:v>
                </c:pt>
                <c:pt idx="15756">
                  <c:v>-3.4994328542919055E-2</c:v>
                </c:pt>
                <c:pt idx="15757">
                  <c:v>-3.4681335972609188E-2</c:v>
                </c:pt>
                <c:pt idx="15758">
                  <c:v>-3.4368332526232656E-2</c:v>
                </c:pt>
                <c:pt idx="15759">
                  <c:v>-3.3898807178764118E-2</c:v>
                </c:pt>
                <c:pt idx="15760">
                  <c:v>-3.3585776971668986E-2</c:v>
                </c:pt>
                <c:pt idx="15761">
                  <c:v>-3.3272736232074482E-2</c:v>
                </c:pt>
                <c:pt idx="15762">
                  <c:v>-3.2959685058150161E-2</c:v>
                </c:pt>
                <c:pt idx="15763">
                  <c:v>-3.2490088947649279E-2</c:v>
                </c:pt>
                <c:pt idx="15764">
                  <c:v>-3.2177012117413716E-2</c:v>
                </c:pt>
                <c:pt idx="15765">
                  <c:v>-3.186392519646742E-2</c:v>
                </c:pt>
                <c:pt idx="15766">
                  <c:v>-3.1394276109743817E-2</c:v>
                </c:pt>
                <c:pt idx="15767">
                  <c:v>-3.1081164391582771E-2</c:v>
                </c:pt>
                <c:pt idx="15768">
                  <c:v>-3.0768042926368824E-2</c:v>
                </c:pt>
                <c:pt idx="15769">
                  <c:v>-3.045491181229687E-2</c:v>
                </c:pt>
                <c:pt idx="15770">
                  <c:v>-2.9985197264390914E-2</c:v>
                </c:pt>
                <c:pt idx="15771">
                  <c:v>-2.9672042457794368E-2</c:v>
                </c:pt>
                <c:pt idx="15772">
                  <c:v>-2.9358878346047536E-2</c:v>
                </c:pt>
                <c:pt idx="15773">
                  <c:v>-2.9045705027358683E-2</c:v>
                </c:pt>
                <c:pt idx="15774">
                  <c:v>-2.8575928001138094E-2</c:v>
                </c:pt>
                <c:pt idx="15775">
                  <c:v>-2.8262732094769243E-2</c:v>
                </c:pt>
                <c:pt idx="15776">
                  <c:v>-2.794952732520585E-2</c:v>
                </c:pt>
                <c:pt idx="15777">
                  <c:v>-2.7479703767231953E-2</c:v>
                </c:pt>
                <c:pt idx="15778">
                  <c:v>-2.7166477269412105E-2</c:v>
                </c:pt>
                <c:pt idx="15779">
                  <c:v>-2.6853242252183218E-2</c:v>
                </c:pt>
                <c:pt idx="15780">
                  <c:v>-2.653999881377778E-2</c:v>
                </c:pt>
                <c:pt idx="15781">
                  <c:v>-2.6070118081349299E-2</c:v>
                </c:pt>
                <c:pt idx="15782">
                  <c:v>-2.5756854019778171E-2</c:v>
                </c:pt>
                <c:pt idx="15783">
                  <c:v>-2.5443581880857834E-2</c:v>
                </c:pt>
                <c:pt idx="15784">
                  <c:v>-2.5130301762830431E-2</c:v>
                </c:pt>
                <c:pt idx="15785">
                  <c:v>-2.4660366839874402E-2</c:v>
                </c:pt>
                <c:pt idx="15786">
                  <c:v>-2.4347067203905032E-2</c:v>
                </c:pt>
                <c:pt idx="15787">
                  <c:v>-2.4033759932695586E-2</c:v>
                </c:pt>
                <c:pt idx="15788">
                  <c:v>-2.3720445124499223E-2</c:v>
                </c:pt>
                <c:pt idx="15789">
                  <c:v>-2.3250458995288797E-2</c:v>
                </c:pt>
                <c:pt idx="15790">
                  <c:v>-2.2937125774498138E-2</c:v>
                </c:pt>
                <c:pt idx="15791">
                  <c:v>-2.2623785360625027E-2</c:v>
                </c:pt>
                <c:pt idx="15792">
                  <c:v>-2.2153761467737881E-2</c:v>
                </c:pt>
                <c:pt idx="15793">
                  <c:v>-2.184040350106653E-2</c:v>
                </c:pt>
                <c:pt idx="15794">
                  <c:v>-2.1527038685244814E-2</c:v>
                </c:pt>
                <c:pt idx="15795">
                  <c:v>-2.1213667118543948E-2</c:v>
                </c:pt>
                <c:pt idx="15796">
                  <c:v>-2.0743597325567686E-2</c:v>
                </c:pt>
                <c:pt idx="15797">
                  <c:v>-2.0430209311621247E-2</c:v>
                </c:pt>
                <c:pt idx="15798">
                  <c:v>-2.0116814890757367E-2</c:v>
                </c:pt>
                <c:pt idx="15799">
                  <c:v>-1.9803414161262484E-2</c:v>
                </c:pt>
                <c:pt idx="15800">
                  <c:v>-1.9333301453328733E-2</c:v>
                </c:pt>
                <c:pt idx="15801">
                  <c:v>-1.9019885382239442E-2</c:v>
                </c:pt>
                <c:pt idx="15802">
                  <c:v>-1.8706463346516239E-2</c:v>
                </c:pt>
                <c:pt idx="15803">
                  <c:v>-1.8393035444448272E-2</c:v>
                </c:pt>
                <c:pt idx="15804">
                  <c:v>-1.7922882806953224E-2</c:v>
                </c:pt>
                <c:pt idx="15805">
                  <c:v>-1.7609440669045396E-2</c:v>
                </c:pt>
                <c:pt idx="15806">
                  <c:v>-1.7295993008815132E-2</c:v>
                </c:pt>
                <c:pt idx="15807">
                  <c:v>-1.6825811379144448E-2</c:v>
                </c:pt>
                <c:pt idx="15808">
                  <c:v>-1.6512350343166948E-2</c:v>
                </c:pt>
                <c:pt idx="15809">
                  <c:v>-1.619888412891652E-2</c:v>
                </c:pt>
                <c:pt idx="15810">
                  <c:v>-1.5885412834696161E-2</c:v>
                </c:pt>
                <c:pt idx="15811">
                  <c:v>-1.541519658346373E-2</c:v>
                </c:pt>
                <c:pt idx="15812">
                  <c:v>-1.5101713019404559E-2</c:v>
                </c:pt>
                <c:pt idx="15813">
                  <c:v>-1.4788224719448307E-2</c:v>
                </c:pt>
                <c:pt idx="15814">
                  <c:v>-1.4474731781904907E-2</c:v>
                </c:pt>
                <c:pt idx="15815">
                  <c:v>-1.4004483895170434E-2</c:v>
                </c:pt>
                <c:pt idx="15816">
                  <c:v>-1.3690979793774559E-2</c:v>
                </c:pt>
                <c:pt idx="15817">
                  <c:v>-1.3377471398887536E-2</c:v>
                </c:pt>
                <c:pt idx="15818">
                  <c:v>-1.3063958808825589E-2</c:v>
                </c:pt>
                <c:pt idx="15819">
                  <c:v>-1.2593682272849674E-2</c:v>
                </c:pt>
                <c:pt idx="15820">
                  <c:v>-1.2280159624992489E-2</c:v>
                </c:pt>
                <c:pt idx="15821">
                  <c:v>-1.1966633126077347E-2</c:v>
                </c:pt>
                <c:pt idx="15822">
                  <c:v>-1.1496336372050456E-2</c:v>
                </c:pt>
                <c:pt idx="15823">
                  <c:v>-1.1182800675651331E-2</c:v>
                </c:pt>
                <c:pt idx="15824">
                  <c:v>-1.0869261472327994E-2</c:v>
                </c:pt>
                <c:pt idx="15825">
                  <c:v>-1.0555718860400369E-2</c:v>
                </c:pt>
                <c:pt idx="15826">
                  <c:v>-1.0085398766476851E-2</c:v>
                </c:pt>
                <c:pt idx="15827">
                  <c:v>-9.7718480632351494E-3</c:v>
                </c:pt>
                <c:pt idx="15828">
                  <c:v>-9.4582942955379942E-3</c:v>
                </c:pt>
                <c:pt idx="15829">
                  <c:v>-9.1447375617218184E-3</c:v>
                </c:pt>
                <c:pt idx="15830">
                  <c:v>-8.6743971146227995E-3</c:v>
                </c:pt>
                <c:pt idx="15831">
                  <c:v>-8.3608333957038861E-3</c:v>
                </c:pt>
                <c:pt idx="15832">
                  <c:v>-8.0472670548316656E-3</c:v>
                </c:pt>
                <c:pt idx="15833">
                  <c:v>-7.7336981903345734E-3</c:v>
                </c:pt>
                <c:pt idx="15834">
                  <c:v>-7.2633403769044756E-3</c:v>
                </c:pt>
                <c:pt idx="15835">
                  <c:v>-6.949765633568303E-3</c:v>
                </c:pt>
                <c:pt idx="15836">
                  <c:v>-6.6361887107856858E-3</c:v>
                </c:pt>
                <c:pt idx="15837">
                  <c:v>-6.1658194552636162E-3</c:v>
                </c:pt>
                <c:pt idx="15838">
                  <c:v>-5.8522375140938306E-3</c:v>
                </c:pt>
                <c:pt idx="15839">
                  <c:v>-5.538653737662407E-3</c:v>
                </c:pt>
                <c:pt idx="15840">
                  <c:v>-5.225068224309219E-3</c:v>
                </c:pt>
                <c:pt idx="15841">
                  <c:v>-4.7546869126709199E-3</c:v>
                </c:pt>
                <c:pt idx="15842">
                  <c:v>-4.4410974872537432E-3</c:v>
                </c:pt>
                <c:pt idx="15843">
                  <c:v>-4.1275066691084305E-3</c:v>
                </c:pt>
                <c:pt idx="15844">
                  <c:v>-3.8139145565770595E-3</c:v>
                </c:pt>
                <c:pt idx="15845">
                  <c:v>-3.3435241759304326E-3</c:v>
                </c:pt>
                <c:pt idx="15846">
                  <c:v>-3.0299292576830973E-3</c:v>
                </c:pt>
                <c:pt idx="15847">
                  <c:v>-2.7163333892499717E-3</c:v>
                </c:pt>
                <c:pt idx="15848">
                  <c:v>-2.24593802012876E-3</c:v>
                </c:pt>
                <c:pt idx="15849">
                  <c:v>-1.9323402064852545E-3</c:v>
                </c:pt>
                <c:pt idx="15850">
                  <c:v>-1.618741786859876E-3</c:v>
                </c:pt>
                <c:pt idx="15851">
                  <c:v>-1.3051428595970865E-3</c:v>
                </c:pt>
                <c:pt idx="15852">
                  <c:v>-8.3474373201165093E-4</c:v>
                </c:pt>
                <c:pt idx="15853">
                  <c:v>-5.2114396591332302E-4</c:v>
                </c:pt>
                <c:pt idx="15854">
                  <c:v>-2.0754403638624115E-4</c:v>
                </c:pt>
                <c:pt idx="15855">
                  <c:v>1.0605595823062785E-4</c:v>
                </c:pt>
                <c:pt idx="15856">
                  <c:v>5.7645585705725906E-4</c:v>
                </c:pt>
                <c:pt idx="15857">
                  <c:v>8.9005558412750868E-4</c:v>
                </c:pt>
                <c:pt idx="15858">
                  <c:v>1.2036550320783238E-3</c:v>
                </c:pt>
                <c:pt idx="15859">
                  <c:v>1.517254102558952E-3</c:v>
                </c:pt>
                <c:pt idx="15860">
                  <c:v>1.987651785404821E-3</c:v>
                </c:pt>
                <c:pt idx="15861">
                  <c:v>2.3012494819643395E-3</c:v>
                </c:pt>
                <c:pt idx="15862">
                  <c:v>2.6148464568520394E-3</c:v>
                </c:pt>
                <c:pt idx="15863">
                  <c:v>3.0852403509214793E-3</c:v>
                </c:pt>
                <c:pt idx="15864">
                  <c:v>3.398835091375165E-3</c:v>
                </c:pt>
                <c:pt idx="15865">
                  <c:v>3.712428765954194E-3</c:v>
                </c:pt>
                <c:pt idx="15866">
                  <c:v>4.0260212763155922E-3</c:v>
                </c:pt>
                <c:pt idx="15867">
                  <c:v>4.496407643825283E-3</c:v>
                </c:pt>
                <c:pt idx="15868">
                  <c:v>4.8099968133945665E-3</c:v>
                </c:pt>
                <c:pt idx="15869">
                  <c:v>5.1235844745488885E-3</c:v>
                </c:pt>
                <c:pt idx="15870">
                  <c:v>5.4371705289471628E-3</c:v>
                </c:pt>
                <c:pt idx="15871">
                  <c:v>5.9075463827570965E-3</c:v>
                </c:pt>
                <c:pt idx="15872">
                  <c:v>6.221127990026369E-3</c:v>
                </c:pt>
                <c:pt idx="15873">
                  <c:v>6.5347076463499552E-3</c:v>
                </c:pt>
                <c:pt idx="15874">
                  <c:v>6.8482852533892774E-3</c:v>
                </c:pt>
                <c:pt idx="15875">
                  <c:v>7.318647606426215E-3</c:v>
                </c:pt>
                <c:pt idx="15876">
                  <c:v>7.6322196600278908E-3</c:v>
                </c:pt>
                <c:pt idx="15877">
                  <c:v>7.9457893201655451E-3</c:v>
                </c:pt>
                <c:pt idx="15878">
                  <c:v>8.4161391075164259E-3</c:v>
                </c:pt>
                <c:pt idx="15879">
                  <c:v>8.7297023537801673E-3</c:v>
                </c:pt>
                <c:pt idx="15880">
                  <c:v>9.0432628624073329E-3</c:v>
                </c:pt>
                <c:pt idx="15881">
                  <c:v>9.3568205350653497E-3</c:v>
                </c:pt>
                <c:pt idx="15882">
                  <c:v>9.8271515115186166E-3</c:v>
                </c:pt>
                <c:pt idx="15883">
                  <c:v>1.0140701664059641E-2</c:v>
                </c:pt>
                <c:pt idx="15884">
                  <c:v>1.0454248636478695E-2</c:v>
                </c:pt>
                <c:pt idx="15885">
                  <c:v>1.0767792330447451E-2</c:v>
                </c:pt>
                <c:pt idx="15886">
                  <c:v>1.1238101509206896E-2</c:v>
                </c:pt>
                <c:pt idx="15887">
                  <c:v>1.1551636576863335E-2</c:v>
                </c:pt>
                <c:pt idx="15888">
                  <c:v>1.1865168021926638E-2</c:v>
                </c:pt>
                <c:pt idx="15889">
                  <c:v>1.2178695746073345E-2</c:v>
                </c:pt>
                <c:pt idx="15890">
                  <c:v>1.2648980140495109E-2</c:v>
                </c:pt>
                <c:pt idx="15891">
                  <c:v>1.2962498132192931E-2</c:v>
                </c:pt>
                <c:pt idx="15892">
                  <c:v>1.327601205885145E-2</c:v>
                </c:pt>
                <c:pt idx="15893">
                  <c:v>1.374627511182033E-2</c:v>
                </c:pt>
                <c:pt idx="15894">
                  <c:v>1.4059778445742344E-2</c:v>
                </c:pt>
                <c:pt idx="15895">
                  <c:v>1.4373277370517953E-2</c:v>
                </c:pt>
                <c:pt idx="15896">
                  <c:v>1.4686771787833897E-2</c:v>
                </c:pt>
                <c:pt idx="15897">
                  <c:v>1.5157004747264171E-2</c:v>
                </c:pt>
                <c:pt idx="15898">
                  <c:v>1.5470487465819787E-2</c:v>
                </c:pt>
                <c:pt idx="15899">
                  <c:v>1.5783965332830663E-2</c:v>
                </c:pt>
                <c:pt idx="15900">
                  <c:v>1.6097438249990142E-2</c:v>
                </c:pt>
                <c:pt idx="15901">
                  <c:v>1.6567638129715997E-2</c:v>
                </c:pt>
                <c:pt idx="15902">
                  <c:v>1.6881098242165618E-2</c:v>
                </c:pt>
                <c:pt idx="15903">
                  <c:v>1.7194553060702972E-2</c:v>
                </c:pt>
                <c:pt idx="15904">
                  <c:v>1.750800248702862E-2</c:v>
                </c:pt>
                <c:pt idx="15905">
                  <c:v>1.7978166301092342E-2</c:v>
                </c:pt>
                <c:pt idx="15906">
                  <c:v>1.8291601816841904E-2</c:v>
                </c:pt>
                <c:pt idx="15907">
                  <c:v>1.8605031596343302E-2</c:v>
                </c:pt>
                <c:pt idx="15908">
                  <c:v>1.9075165295119496E-2</c:v>
                </c:pt>
                <c:pt idx="15909">
                  <c:v>1.9388580303985797E-2</c:v>
                </c:pt>
                <c:pt idx="15910">
                  <c:v>1.9701989232589496E-2</c:v>
                </c:pt>
                <c:pt idx="15911">
                  <c:v>2.0015391982651523E-2</c:v>
                </c:pt>
                <c:pt idx="15912">
                  <c:v>2.0485484307981451E-2</c:v>
                </c:pt>
                <c:pt idx="15913">
                  <c:v>2.0798871181700075E-2</c:v>
                </c:pt>
                <c:pt idx="15914">
                  <c:v>2.1112251532892864E-2</c:v>
                </c:pt>
                <c:pt idx="15915">
                  <c:v>2.1425625263283746E-2</c:v>
                </c:pt>
                <c:pt idx="15916">
                  <c:v>2.1895673229892696E-2</c:v>
                </c:pt>
                <c:pt idx="15917">
                  <c:v>2.2209029978334682E-2</c:v>
                </c:pt>
                <c:pt idx="15918">
                  <c:v>2.2522379762025049E-2</c:v>
                </c:pt>
                <c:pt idx="15919">
                  <c:v>2.2992391163693969E-2</c:v>
                </c:pt>
                <c:pt idx="15920">
                  <c:v>2.3305723105594249E-2</c:v>
                </c:pt>
                <c:pt idx="15921">
                  <c:v>2.361904773881995E-2</c:v>
                </c:pt>
                <c:pt idx="15922">
                  <c:v>2.3932364965112481E-2</c:v>
                </c:pt>
                <c:pt idx="15923">
                  <c:v>2.4402326701616593E-2</c:v>
                </c:pt>
                <c:pt idx="15924">
                  <c:v>2.4715624980710112E-2</c:v>
                </c:pt>
                <c:pt idx="15925">
                  <c:v>2.502891550898384E-2</c:v>
                </c:pt>
                <c:pt idx="15926">
                  <c:v>2.5342198188189863E-2</c:v>
                </c:pt>
                <c:pt idx="15927">
                  <c:v>2.581210727508574E-2</c:v>
                </c:pt>
                <c:pt idx="15928">
                  <c:v>2.6125369901804158E-2</c:v>
                </c:pt>
                <c:pt idx="15929">
                  <c:v>2.6438624335606786E-2</c:v>
                </c:pt>
                <c:pt idx="15930">
                  <c:v>2.6751870478257046E-2</c:v>
                </c:pt>
                <c:pt idx="15931">
                  <c:v>2.7221723931435592E-2</c:v>
                </c:pt>
                <c:pt idx="15932">
                  <c:v>2.7534948916434987E-2</c:v>
                </c:pt>
                <c:pt idx="15933">
                  <c:v>2.7848165266478608E-2</c:v>
                </c:pt>
                <c:pt idx="15934">
                  <c:v>2.8317973386123862E-2</c:v>
                </c:pt>
                <c:pt idx="15935">
                  <c:v>2.8631167719039285E-2</c:v>
                </c:pt>
                <c:pt idx="15936">
                  <c:v>2.8944353073222732E-2</c:v>
                </c:pt>
                <c:pt idx="15937">
                  <c:v>2.9257529350453317E-2</c:v>
                </c:pt>
                <c:pt idx="15938">
                  <c:v>2.972727653218488E-2</c:v>
                </c:pt>
                <c:pt idx="15939">
                  <c:v>3.00404296873737E-2</c:v>
                </c:pt>
                <c:pt idx="15940">
                  <c:v>3.0353573421884016E-2</c:v>
                </c:pt>
                <c:pt idx="15941">
                  <c:v>3.0666707637513953E-2</c:v>
                </c:pt>
                <c:pt idx="15942">
                  <c:v>3.1136390898248913E-2</c:v>
                </c:pt>
                <c:pt idx="15943">
                  <c:v>3.1449500887064386E-2</c:v>
                </c:pt>
                <c:pt idx="15944">
                  <c:v>3.1762601013316634E-2</c:v>
                </c:pt>
                <c:pt idx="15945">
                  <c:v>3.2075691178817464E-2</c:v>
                </c:pt>
                <c:pt idx="15946">
                  <c:v>3.2545307535880821E-2</c:v>
                </c:pt>
                <c:pt idx="15947">
                  <c:v>3.2858372369950324E-2</c:v>
                </c:pt>
                <c:pt idx="15948">
                  <c:v>3.3171426899634524E-2</c:v>
                </c:pt>
                <c:pt idx="15949">
                  <c:v>3.3640989158683854E-2</c:v>
                </c:pt>
                <c:pt idx="15950">
                  <c:v>3.3954017497901126E-2</c:v>
                </c:pt>
                <c:pt idx="15951">
                  <c:v>3.4267035189138789E-2</c:v>
                </c:pt>
                <c:pt idx="15952">
                  <c:v>3.4580042134234504E-2</c:v>
                </c:pt>
                <c:pt idx="15953">
                  <c:v>3.5049532188140067E-2</c:v>
                </c:pt>
                <c:pt idx="15954">
                  <c:v>3.5362511838442821E-2</c:v>
                </c:pt>
                <c:pt idx="15955">
                  <c:v>3.5675480399062154E-2</c:v>
                </c:pt>
                <c:pt idx="15956">
                  <c:v>3.5988437771851116E-2</c:v>
                </c:pt>
                <c:pt idx="15957">
                  <c:v>3.6457852639164866E-2</c:v>
                </c:pt>
                <c:pt idx="15958">
                  <c:v>3.6770781613008181E-2</c:v>
                </c:pt>
                <c:pt idx="15959">
                  <c:v>3.7083699055532694E-2</c:v>
                </c:pt>
                <c:pt idx="15960">
                  <c:v>3.7396604868613459E-2</c:v>
                </c:pt>
                <c:pt idx="15961">
                  <c:v>3.7865941568362795E-2</c:v>
                </c:pt>
                <c:pt idx="15962">
                  <c:v>3.817881787852357E-2</c:v>
                </c:pt>
                <c:pt idx="15963">
                  <c:v>3.8491682215809349E-2</c:v>
                </c:pt>
                <c:pt idx="15964">
                  <c:v>3.8960956057964832E-2</c:v>
                </c:pt>
                <c:pt idx="15965">
                  <c:v>3.9273790033814635E-2</c:v>
                </c:pt>
                <c:pt idx="15966">
                  <c:v>3.9586611693404189E-2</c:v>
                </c:pt>
                <c:pt idx="15967">
                  <c:v>3.9899420938632649E-2</c:v>
                </c:pt>
                <c:pt idx="15968">
                  <c:v>4.0368611314962201E-2</c:v>
                </c:pt>
                <c:pt idx="15969">
                  <c:v>4.0681389095122221E-2</c:v>
                </c:pt>
                <c:pt idx="15970">
                  <c:v>4.0994154117598949E-2</c:v>
                </c:pt>
                <c:pt idx="15971">
                  <c:v>4.1306906284309289E-2</c:v>
                </c:pt>
                <c:pt idx="15972">
                  <c:v>4.1776010215265932E-2</c:v>
                </c:pt>
                <c:pt idx="15973">
                  <c:v>4.2088729813473211E-2</c:v>
                </c:pt>
                <c:pt idx="15974">
                  <c:v>4.2401436212655172E-2</c:v>
                </c:pt>
                <c:pt idx="15975">
                  <c:v>4.2714129314747072E-2</c:v>
                </c:pt>
                <c:pt idx="15976">
                  <c:v>4.3183143821334785E-2</c:v>
                </c:pt>
                <c:pt idx="15977">
                  <c:v>4.3495803251695844E-2</c:v>
                </c:pt>
                <c:pt idx="15978">
                  <c:v>4.3808449041773355E-2</c:v>
                </c:pt>
                <c:pt idx="15979">
                  <c:v>4.427739193688416E-2</c:v>
                </c:pt>
                <c:pt idx="15980">
                  <c:v>4.4590003197312232E-2</c:v>
                </c:pt>
                <c:pt idx="15981">
                  <c:v>4.4902600474315678E-2</c:v>
                </c:pt>
                <c:pt idx="15982">
                  <c:v>4.5215183669863969E-2</c:v>
                </c:pt>
                <c:pt idx="15983">
                  <c:v>4.5684031846027186E-2</c:v>
                </c:pt>
                <c:pt idx="15984">
                  <c:v>4.5996579409083228E-2</c:v>
                </c:pt>
                <c:pt idx="15985">
                  <c:v>4.6309112547612358E-2</c:v>
                </c:pt>
                <c:pt idx="15986">
                  <c:v>4.6621631163602184E-2</c:v>
                </c:pt>
                <c:pt idx="15987">
                  <c:v>4.7090381643447907E-2</c:v>
                </c:pt>
                <c:pt idx="15988">
                  <c:v>4.7402863524328945E-2</c:v>
                </c:pt>
                <c:pt idx="15989">
                  <c:v>4.7715330539674368E-2</c:v>
                </c:pt>
                <c:pt idx="15990">
                  <c:v>4.8184002975460362E-2</c:v>
                </c:pt>
                <c:pt idx="15991">
                  <c:v>4.8496432398265302E-2</c:v>
                </c:pt>
                <c:pt idx="15992">
                  <c:v>4.8808846612591425E-2</c:v>
                </c:pt>
                <c:pt idx="15993">
                  <c:v>4.9121245520463645E-2</c:v>
                </c:pt>
                <c:pt idx="15994">
                  <c:v>4.9589814968366598E-2</c:v>
                </c:pt>
                <c:pt idx="15995">
                  <c:v>4.9902175181503361E-2</c:v>
                </c:pt>
                <c:pt idx="15996">
                  <c:v>5.0214519745318396E-2</c:v>
                </c:pt>
                <c:pt idx="15997">
                  <c:v>5.052684856186046E-2</c:v>
                </c:pt>
                <c:pt idx="15998">
                  <c:v>5.0995312046280494E-2</c:v>
                </c:pt>
                <c:pt idx="15999">
                  <c:v>5.1307601066135855E-2</c:v>
                </c:pt>
                <c:pt idx="16000">
                  <c:v>5.1619873995927934E-2</c:v>
                </c:pt>
                <c:pt idx="16001">
                  <c:v>5.1932130737727962E-2</c:v>
                </c:pt>
                <c:pt idx="16002">
                  <c:v>5.2400485283736149E-2</c:v>
                </c:pt>
                <c:pt idx="16003">
                  <c:v>5.2712701127150964E-2</c:v>
                </c:pt>
                <c:pt idx="16004">
                  <c:v>5.3024900439863125E-2</c:v>
                </c:pt>
                <c:pt idx="16005">
                  <c:v>5.3493168199696621E-2</c:v>
                </c:pt>
                <c:pt idx="16006">
                  <c:v>5.3805325757326154E-2</c:v>
                </c:pt>
                <c:pt idx="16007">
                  <c:v>5.411746644160597E-2</c:v>
                </c:pt>
                <c:pt idx="16008">
                  <c:v>5.4429590154648759E-2</c:v>
                </c:pt>
                <c:pt idx="16009">
                  <c:v>5.4897743689028097E-2</c:v>
                </c:pt>
                <c:pt idx="16010">
                  <c:v>5.5209824545756292E-2</c:v>
                </c:pt>
                <c:pt idx="16011">
                  <c:v>5.5521888088683961E-2</c:v>
                </c:pt>
                <c:pt idx="16012">
                  <c:v>5.5833934219947992E-2</c:v>
                </c:pt>
                <c:pt idx="16013">
                  <c:v>5.6301970555912538E-2</c:v>
                </c:pt>
                <c:pt idx="16014">
                  <c:v>5.6613972729902179E-2</c:v>
                </c:pt>
                <c:pt idx="16015">
                  <c:v>5.6925957149748449E-2</c:v>
                </c:pt>
                <c:pt idx="16016">
                  <c:v>5.7237923717617011E-2</c:v>
                </c:pt>
                <c:pt idx="16017">
                  <c:v>5.7705839882952373E-2</c:v>
                </c:pt>
                <c:pt idx="16018">
                  <c:v>5.8017761392863916E-2</c:v>
                </c:pt>
                <c:pt idx="16019">
                  <c:v>5.8329664708407933E-2</c:v>
                </c:pt>
                <c:pt idx="16020">
                  <c:v>5.879748535331706E-2</c:v>
                </c:pt>
                <c:pt idx="16021">
                  <c:v>5.9109342755018564E-2</c:v>
                </c:pt>
                <c:pt idx="16022">
                  <c:v>5.9421181620030662E-2</c:v>
                </c:pt>
                <c:pt idx="16023">
                  <c:v>5.9733001850560685E-2</c:v>
                </c:pt>
                <c:pt idx="16024">
                  <c:v>6.0200697042794779E-2</c:v>
                </c:pt>
                <c:pt idx="16025">
                  <c:v>6.0512470259315145E-2</c:v>
                </c:pt>
                <c:pt idx="16026">
                  <c:v>6.0824224499125334E-2</c:v>
                </c:pt>
                <c:pt idx="16027">
                  <c:v>6.113595966445922E-2</c:v>
                </c:pt>
                <c:pt idx="16028">
                  <c:v>6.1603526433968304E-2</c:v>
                </c:pt>
                <c:pt idx="16029">
                  <c:v>6.1915213485423948E-2</c:v>
                </c:pt>
                <c:pt idx="16030">
                  <c:v>6.222688112026916E-2</c:v>
                </c:pt>
                <c:pt idx="16031">
                  <c:v>6.2538529240764959E-2</c:v>
                </c:pt>
                <c:pt idx="16032">
                  <c:v>6.3005964618314592E-2</c:v>
                </c:pt>
                <c:pt idx="16033">
                  <c:v>6.3317563525369117E-2</c:v>
                </c:pt>
                <c:pt idx="16034">
                  <c:v>6.3629142576036232E-2</c:v>
                </c:pt>
                <c:pt idx="16035">
                  <c:v>6.4096473707569032E-2</c:v>
                </c:pt>
                <c:pt idx="16036">
                  <c:v>6.4408002689794908E-2</c:v>
                </c:pt>
                <c:pt idx="16037">
                  <c:v>6.4719511473671651E-2</c:v>
                </c:pt>
                <c:pt idx="16038">
                  <c:v>6.5030999961510141E-2</c:v>
                </c:pt>
                <c:pt idx="16039">
                  <c:v>6.5498194424516765E-2</c:v>
                </c:pt>
                <c:pt idx="16040">
                  <c:v>6.5809631744911376E-2</c:v>
                </c:pt>
                <c:pt idx="16041">
                  <c:v>6.6121048427406029E-2</c:v>
                </c:pt>
                <c:pt idx="16042">
                  <c:v>6.6432444374338456E-2</c:v>
                </c:pt>
                <c:pt idx="16043">
                  <c:v>6.6899499201950735E-2</c:v>
                </c:pt>
                <c:pt idx="16044">
                  <c:v>6.7210842882763605E-2</c:v>
                </c:pt>
                <c:pt idx="16045">
                  <c:v>6.7522165486254712E-2</c:v>
                </c:pt>
                <c:pt idx="16046">
                  <c:v>6.7833466914797247E-2</c:v>
                </c:pt>
                <c:pt idx="16047">
                  <c:v>6.8300379141027823E-2</c:v>
                </c:pt>
                <c:pt idx="16048">
                  <c:v>6.8611627205103068E-2</c:v>
                </c:pt>
                <c:pt idx="16049">
                  <c:v>6.8922853752572566E-2</c:v>
                </c:pt>
                <c:pt idx="16050">
                  <c:v>6.9389653016641531E-2</c:v>
                </c:pt>
                <c:pt idx="16051">
                  <c:v>6.970082534560873E-2</c:v>
                </c:pt>
                <c:pt idx="16052">
                  <c:v>7.0011975816397676E-2</c:v>
                </c:pt>
                <c:pt idx="16053">
                  <c:v>7.0323104331431588E-2</c:v>
                </c:pt>
                <c:pt idx="16054">
                  <c:v>7.078975572350947E-2</c:v>
                </c:pt>
                <c:pt idx="16055">
                  <c:v>7.1100828922302586E-2</c:v>
                </c:pt>
                <c:pt idx="16056">
                  <c:v>7.1411879823876367E-2</c:v>
                </c:pt>
                <c:pt idx="16057">
                  <c:v>7.1722908330685189E-2</c:v>
                </c:pt>
                <c:pt idx="16058">
                  <c:v>7.2189408887350578E-2</c:v>
                </c:pt>
                <c:pt idx="16059">
                  <c:v>7.2500380980531423E-2</c:v>
                </c:pt>
                <c:pt idx="16060">
                  <c:v>7.2811330337593377E-2</c:v>
                </c:pt>
                <c:pt idx="16061">
                  <c:v>7.3277711529654135E-2</c:v>
                </c:pt>
                <c:pt idx="16062">
                  <c:v>7.3588603619812079E-2</c:v>
                </c:pt>
                <c:pt idx="16063">
                  <c:v>7.3899472632584493E-2</c:v>
                </c:pt>
                <c:pt idx="16064">
                  <c:v>7.4210318470482942E-2</c:v>
                </c:pt>
                <c:pt idx="16065">
                  <c:v>7.4676543561203554E-2</c:v>
                </c:pt>
                <c:pt idx="16066">
                  <c:v>7.4987331035452451E-2</c:v>
                </c:pt>
                <c:pt idx="16067">
                  <c:v>7.529809499367493E-2</c:v>
                </c:pt>
                <c:pt idx="16068">
                  <c:v>7.5608835338415462E-2</c:v>
                </c:pt>
                <c:pt idx="16069">
                  <c:v>7.6074901367079728E-2</c:v>
                </c:pt>
                <c:pt idx="16070">
                  <c:v>7.6385582251797812E-2</c:v>
                </c:pt>
                <c:pt idx="16071">
                  <c:v>7.6696239181995973E-2</c:v>
                </c:pt>
                <c:pt idx="16072">
                  <c:v>7.7006872060252168E-2</c:v>
                </c:pt>
                <c:pt idx="16073">
                  <c:v>7.7472776067161853E-2</c:v>
                </c:pt>
                <c:pt idx="16074">
                  <c:v>7.7783348389396392E-2</c:v>
                </c:pt>
                <c:pt idx="16075">
                  <c:v>7.8093896318775474E-2</c:v>
                </c:pt>
                <c:pt idx="16076">
                  <c:v>7.8559672263202679E-2</c:v>
                </c:pt>
                <c:pt idx="16077">
                  <c:v>7.8870158784383276E-2</c:v>
                </c:pt>
                <c:pt idx="16078">
                  <c:v>7.9180620571882729E-2</c:v>
                </c:pt>
                <c:pt idx="16079">
                  <c:v>7.9491057528340223E-2</c:v>
                </c:pt>
                <c:pt idx="16080">
                  <c:v>7.9956666191865172E-2</c:v>
                </c:pt>
                <c:pt idx="16081">
                  <c:v>8.0267040644815366E-2</c:v>
                </c:pt>
                <c:pt idx="16082">
                  <c:v>8.0577389926022286E-2</c:v>
                </c:pt>
                <c:pt idx="16083">
                  <c:v>8.0887713938160369E-2</c:v>
                </c:pt>
                <c:pt idx="16084">
                  <c:v>8.1353152363983383E-2</c:v>
                </c:pt>
                <c:pt idx="16085">
                  <c:v>8.166341277770231E-2</c:v>
                </c:pt>
                <c:pt idx="16086">
                  <c:v>8.1973647581775624E-2</c:v>
                </c:pt>
                <c:pt idx="16087">
                  <c:v>8.2283856678913761E-2</c:v>
                </c:pt>
                <c:pt idx="16088">
                  <c:v>8.2749121911316212E-2</c:v>
                </c:pt>
                <c:pt idx="16089">
                  <c:v>8.3059266315527167E-2</c:v>
                </c:pt>
                <c:pt idx="16090">
                  <c:v>8.3369384672352859E-2</c:v>
                </c:pt>
                <c:pt idx="16091">
                  <c:v>8.3834513156005167E-2</c:v>
                </c:pt>
                <c:pt idx="16092">
                  <c:v>8.4144565968903351E-2</c:v>
                </c:pt>
                <c:pt idx="16093">
                  <c:v>8.4454592394066344E-2</c:v>
                </c:pt>
                <c:pt idx="16094">
                  <c:v>8.4764592334269862E-2</c:v>
                </c:pt>
                <c:pt idx="16095">
                  <c:v>8.5229542372618414E-2</c:v>
                </c:pt>
                <c:pt idx="16096">
                  <c:v>8.5539475675119589E-2</c:v>
                </c:pt>
                <c:pt idx="16097">
                  <c:v>8.5849382152445822E-2</c:v>
                </c:pt>
                <c:pt idx="16098">
                  <c:v>8.6159261707404539E-2</c:v>
                </c:pt>
                <c:pt idx="16099">
                  <c:v>8.6624030347830228E-2</c:v>
                </c:pt>
                <c:pt idx="16100">
                  <c:v>8.6933842171740883E-2</c:v>
                </c:pt>
                <c:pt idx="16101">
                  <c:v>8.7243626733195398E-2</c:v>
                </c:pt>
                <c:pt idx="16102">
                  <c:v>8.7553383935051271E-2</c:v>
                </c:pt>
                <c:pt idx="16103">
                  <c:v>8.8017968226092799E-2</c:v>
                </c:pt>
                <c:pt idx="16104">
                  <c:v>8.8327656603979066E-2</c:v>
                </c:pt>
                <c:pt idx="16105">
                  <c:v>8.8637317282312958E-2</c:v>
                </c:pt>
                <c:pt idx="16106">
                  <c:v>8.9101756150728212E-2</c:v>
                </c:pt>
                <c:pt idx="16107">
                  <c:v>8.9411347155345752E-2</c:v>
                </c:pt>
                <c:pt idx="16108">
                  <c:v>8.9720910120565558E-2</c:v>
                </c:pt>
                <c:pt idx="16109">
                  <c:v>9.0030444949308716E-2</c:v>
                </c:pt>
                <c:pt idx="16110">
                  <c:v>9.0494694224191166E-2</c:v>
                </c:pt>
                <c:pt idx="16111">
                  <c:v>9.0804158287080203E-2</c:v>
                </c:pt>
                <c:pt idx="16112">
                  <c:v>9.1113593873785939E-2</c:v>
                </c:pt>
                <c:pt idx="16113">
                  <c:v>9.1423000887269415E-2</c:v>
                </c:pt>
                <c:pt idx="16114">
                  <c:v>9.1887057620452045E-2</c:v>
                </c:pt>
                <c:pt idx="16115">
                  <c:v>9.2196392776393021E-2</c:v>
                </c:pt>
                <c:pt idx="16116">
                  <c:v>9.2505699019546E-2</c:v>
                </c:pt>
                <c:pt idx="16117">
                  <c:v>9.2814976252912518E-2</c:v>
                </c:pt>
                <c:pt idx="16118">
                  <c:v>9.3278837497451E-2</c:v>
                </c:pt>
                <c:pt idx="16119">
                  <c:v>9.3588041782042997E-2</c:v>
                </c:pt>
                <c:pt idx="16120">
                  <c:v>9.3897216717425874E-2</c:v>
                </c:pt>
                <c:pt idx="16121">
                  <c:v>9.4360923878641562E-2</c:v>
                </c:pt>
                <c:pt idx="16122">
                  <c:v>9.4670025016833803E-2</c:v>
                </c:pt>
                <c:pt idx="16123">
                  <c:v>9.4979096466505E-2</c:v>
                </c:pt>
                <c:pt idx="16124">
                  <c:v>9.528813813073625E-2</c:v>
                </c:pt>
                <c:pt idx="16125">
                  <c:v>9.5751644567370953E-2</c:v>
                </c:pt>
                <c:pt idx="16126">
                  <c:v>9.6060611344005911E-2</c:v>
                </c:pt>
                <c:pt idx="16127">
                  <c:v>9.6369547996035906E-2</c:v>
                </c:pt>
                <c:pt idx="16128">
                  <c:v>9.667845442657251E-2</c:v>
                </c:pt>
                <c:pt idx="16129">
                  <c:v>9.7141757195180423E-2</c:v>
                </c:pt>
                <c:pt idx="16130">
                  <c:v>9.7450587648196543E-2</c:v>
                </c:pt>
                <c:pt idx="16131">
                  <c:v>9.7759387540709161E-2</c:v>
                </c:pt>
                <c:pt idx="16132">
                  <c:v>9.8068156775878643E-2</c:v>
                </c:pt>
                <c:pt idx="16133">
                  <c:v>9.8531252934301469E-2</c:v>
                </c:pt>
                <c:pt idx="16134">
                  <c:v>9.8839945102502866E-2</c:v>
                </c:pt>
                <c:pt idx="16135">
                  <c:v>9.9148606274498258E-2</c:v>
                </c:pt>
                <c:pt idx="16136">
                  <c:v>9.9611539702866292E-2</c:v>
                </c:pt>
                <c:pt idx="16137">
                  <c:v>9.9920122960884997E-2</c:v>
                </c:pt>
                <c:pt idx="16138">
                  <c:v>0.10022867488395396</c:v>
                </c:pt>
                <c:pt idx="16139">
                  <c:v>0.10053719537531129</c:v>
                </c:pt>
                <c:pt idx="16140">
                  <c:v>0.10099991696624565</c:v>
                </c:pt>
                <c:pt idx="16141">
                  <c:v>0.10130835845505547</c:v>
                </c:pt>
                <c:pt idx="16142">
                  <c:v>0.10161676817356491</c:v>
                </c:pt>
                <c:pt idx="16143">
                  <c:v>0.10192514602505666</c:v>
                </c:pt>
                <c:pt idx="16144">
                  <c:v>0.10238765284009174</c:v>
                </c:pt>
                <c:pt idx="16145">
                  <c:v>0.10269595060096688</c:v>
                </c:pt>
                <c:pt idx="16146">
                  <c:v>0.10300421615639274</c:v>
                </c:pt>
                <c:pt idx="16147">
                  <c:v>0.10346655389284483</c:v>
                </c:pt>
                <c:pt idx="16148">
                  <c:v>0.10377473851173132</c:v>
                </c:pt>
                <c:pt idx="16149">
                  <c:v>0.1040828905868587</c:v>
                </c:pt>
                <c:pt idx="16150">
                  <c:v>0.10439101002159051</c:v>
                </c:pt>
                <c:pt idx="16151">
                  <c:v>0.10485312776158791</c:v>
                </c:pt>
                <c:pt idx="16152">
                  <c:v>0.10516116517261824</c:v>
                </c:pt>
                <c:pt idx="16153">
                  <c:v>0.10546916960510998</c:v>
                </c:pt>
                <c:pt idx="16154">
                  <c:v>0.10577714096247295</c:v>
                </c:pt>
                <c:pt idx="16155">
                  <c:v>0.10623903577137692</c:v>
                </c:pt>
                <c:pt idx="16156">
                  <c:v>0.1065469240183972</c:v>
                </c:pt>
                <c:pt idx="16157">
                  <c:v>0.10685477885230299</c:v>
                </c:pt>
                <c:pt idx="16158">
                  <c:v>0.10716260017655102</c:v>
                </c:pt>
                <c:pt idx="16159">
                  <c:v>0.10762426912115217</c:v>
                </c:pt>
                <c:pt idx="16160">
                  <c:v>0.10793200624894797</c:v>
                </c:pt>
                <c:pt idx="16161">
                  <c:v>0.10823970952926748</c:v>
                </c:pt>
                <c:pt idx="16162">
                  <c:v>0.10870120077464722</c:v>
                </c:pt>
                <c:pt idx="16163">
                  <c:v>0.10900881901413047</c:v>
                </c:pt>
                <c:pt idx="16164">
                  <c:v>0.10931640306844895</c:v>
                </c:pt>
                <c:pt idx="16165">
                  <c:v>0.10962395284114433</c:v>
                </c:pt>
                <c:pt idx="16166">
                  <c:v>0.1100852130111679</c:v>
                </c:pt>
                <c:pt idx="16167">
                  <c:v>0.11039267665787082</c:v>
                </c:pt>
                <c:pt idx="16168">
                  <c:v>0.11070010568543126</c:v>
                </c:pt>
                <c:pt idx="16169">
                  <c:v>0.11100749999743946</c:v>
                </c:pt>
                <c:pt idx="16170">
                  <c:v>0.11146852616292181</c:v>
                </c:pt>
                <c:pt idx="16171">
                  <c:v>0.11177583326432833</c:v>
                </c:pt>
                <c:pt idx="16172">
                  <c:v>0.11208310531283446</c:v>
                </c:pt>
                <c:pt idx="16173">
                  <c:v>0.11239034221207966</c:v>
                </c:pt>
                <c:pt idx="16174">
                  <c:v>0.11285113144531986</c:v>
                </c:pt>
                <c:pt idx="16175">
                  <c:v>0.11315828004990991</c:v>
                </c:pt>
                <c:pt idx="16176">
                  <c:v>0.11346539316806233</c:v>
                </c:pt>
                <c:pt idx="16177">
                  <c:v>0.11392599609754554</c:v>
                </c:pt>
                <c:pt idx="16178">
                  <c:v>0.1142330200782759</c:v>
                </c:pt>
                <c:pt idx="16179">
                  <c:v>0.11454000823552821</c:v>
                </c:pt>
                <c:pt idx="16180">
                  <c:v>0.1148469604730368</c:v>
                </c:pt>
                <c:pt idx="16181">
                  <c:v>0.11530732126921243</c:v>
                </c:pt>
                <c:pt idx="16182">
                  <c:v>0.11561418328624123</c:v>
                </c:pt>
                <c:pt idx="16183">
                  <c:v>0.11592100904666507</c:v>
                </c:pt>
                <c:pt idx="16184">
                  <c:v>0.1162277984542614</c:v>
                </c:pt>
                <c:pt idx="16185">
                  <c:v>0.11668791419364996</c:v>
                </c:pt>
                <c:pt idx="16186">
                  <c:v>0.11699461229828755</c:v>
                </c:pt>
                <c:pt idx="16187">
                  <c:v>0.11730127371341566</c:v>
                </c:pt>
                <c:pt idx="16188">
                  <c:v>0.11760789834286528</c:v>
                </c:pt>
                <c:pt idx="16189">
                  <c:v>0.11806776610355128</c:v>
                </c:pt>
                <c:pt idx="16190">
                  <c:v>0.11837429834814106</c:v>
                </c:pt>
                <c:pt idx="16191">
                  <c:v>0.11868079347055184</c:v>
                </c:pt>
                <c:pt idx="16192">
                  <c:v>0.11914046633982996</c:v>
                </c:pt>
                <c:pt idx="16193">
                  <c:v>0.11944686823630751</c:v>
                </c:pt>
                <c:pt idx="16194">
                  <c:v>0.11975323267424816</c:v>
                </c:pt>
                <c:pt idx="16195">
                  <c:v>0.12005955955757604</c:v>
                </c:pt>
                <c:pt idx="16196">
                  <c:v>0.12051897925753186</c:v>
                </c:pt>
                <c:pt idx="16197">
                  <c:v>0.12082521183407312</c:v>
                </c:pt>
                <c:pt idx="16198">
                  <c:v>0.12113140651982894</c:v>
                </c:pt>
                <c:pt idx="16199">
                  <c:v>0.12143756321877668</c:v>
                </c:pt>
                <c:pt idx="16200">
                  <c:v>0.12189672683191288</c:v>
                </c:pt>
                <c:pt idx="16201">
                  <c:v>0.1222027881438176</c:v>
                </c:pt>
                <c:pt idx="16202">
                  <c:v>0.12250881113293283</c:v>
                </c:pt>
                <c:pt idx="16203">
                  <c:v>0.12281479570328396</c:v>
                </c:pt>
                <c:pt idx="16204">
                  <c:v>0.12327370031372754</c:v>
                </c:pt>
                <c:pt idx="16205">
                  <c:v>0.12357958841739082</c:v>
                </c:pt>
                <c:pt idx="16206">
                  <c:v>0.12388543776649229</c:v>
                </c:pt>
                <c:pt idx="16207">
                  <c:v>0.12434413891554198</c:v>
                </c:pt>
                <c:pt idx="16208">
                  <c:v>0.12464989095865389</c:v>
                </c:pt>
                <c:pt idx="16209">
                  <c:v>0.12495560391155716</c:v>
                </c:pt>
                <c:pt idx="16210">
                  <c:v>0.12526127767838602</c:v>
                </c:pt>
                <c:pt idx="16211">
                  <c:v>0.12571971464504725</c:v>
                </c:pt>
                <c:pt idx="16212">
                  <c:v>0.12602529002732774</c:v>
                </c:pt>
                <c:pt idx="16213">
                  <c:v>0.12633082588807831</c:v>
                </c:pt>
                <c:pt idx="16214">
                  <c:v>0.1266363221314829</c:v>
                </c:pt>
                <c:pt idx="16215">
                  <c:v>0.12709449200449913</c:v>
                </c:pt>
                <c:pt idx="16216">
                  <c:v>0.12739988878542524</c:v>
                </c:pt>
                <c:pt idx="16217">
                  <c:v>0.12770524561374727</c:v>
                </c:pt>
                <c:pt idx="16218">
                  <c:v>0.12816320573562634</c:v>
                </c:pt>
                <c:pt idx="16219">
                  <c:v>0.1284684622635161</c:v>
                </c:pt>
                <c:pt idx="16220">
                  <c:v>0.12877367850369714</c:v>
                </c:pt>
                <c:pt idx="16221">
                  <c:v>0.12907885436045366</c:v>
                </c:pt>
                <c:pt idx="16222">
                  <c:v>0.12953654221732031</c:v>
                </c:pt>
                <c:pt idx="16223">
                  <c:v>0.12984161669684205</c:v>
                </c:pt>
                <c:pt idx="16224">
                  <c:v>0.13014665045803386</c:v>
                </c:pt>
                <c:pt idx="16225">
                  <c:v>0.13045164340523713</c:v>
                </c:pt>
                <c:pt idx="16226">
                  <c:v>0.13090905609059192</c:v>
                </c:pt>
                <c:pt idx="16227">
                  <c:v>0.13121394658440166</c:v>
                </c:pt>
                <c:pt idx="16228">
                  <c:v>0.13151879592951693</c:v>
                </c:pt>
                <c:pt idx="16229">
                  <c:v>0.13182360403034268</c:v>
                </c:pt>
                <c:pt idx="16230">
                  <c:v>0.13228073863943368</c:v>
                </c:pt>
                <c:pt idx="16231">
                  <c:v>0.13258544321135393</c:v>
                </c:pt>
                <c:pt idx="16232">
                  <c:v>0.13289010620448416</c:v>
                </c:pt>
                <c:pt idx="16233">
                  <c:v>0.13334702252494088</c:v>
                </c:pt>
                <c:pt idx="16234">
                  <c:v>0.13365158115311537</c:v>
                </c:pt>
                <c:pt idx="16235">
                  <c:v>0.13395609786815707</c:v>
                </c:pt>
                <c:pt idx="16236">
                  <c:v>0.1342605725745637</c:v>
                </c:pt>
                <c:pt idx="16237">
                  <c:v>0.13471720565912704</c:v>
                </c:pt>
                <c:pt idx="16238">
                  <c:v>0.13502157492624722</c:v>
                </c:pt>
                <c:pt idx="16239">
                  <c:v>0.13532590185060261</c:v>
                </c:pt>
                <c:pt idx="16240">
                  <c:v>0.1356301863367563</c:v>
                </c:pt>
                <c:pt idx="16241">
                  <c:v>0.13608653328562312</c:v>
                </c:pt>
                <c:pt idx="16242">
                  <c:v>0.1363907112588234</c:v>
                </c:pt>
                <c:pt idx="16243">
                  <c:v>0.13669484645989777</c:v>
                </c:pt>
                <c:pt idx="16244">
                  <c:v>0.13699893879346939</c:v>
                </c:pt>
                <c:pt idx="16245">
                  <c:v>0.13745499670865555</c:v>
                </c:pt>
                <c:pt idx="16246">
                  <c:v>0.13775898145628518</c:v>
                </c:pt>
                <c:pt idx="16247">
                  <c:v>0.13806292300269932</c:v>
                </c:pt>
                <c:pt idx="16248">
                  <c:v>0.13851875411154141</c:v>
                </c:pt>
                <c:pt idx="16249">
                  <c:v>0.13882258723793883</c:v>
                </c:pt>
                <c:pt idx="16250">
                  <c:v>0.13912637682957404</c:v>
                </c:pt>
                <c:pt idx="16251">
                  <c:v>0.13943012279117864</c:v>
                </c:pt>
                <c:pt idx="16252">
                  <c:v>0.13988565971891209</c:v>
                </c:pt>
                <c:pt idx="16253">
                  <c:v>0.14018929618873063</c:v>
                </c:pt>
                <c:pt idx="16254">
                  <c:v>0.14049288869518706</c:v>
                </c:pt>
                <c:pt idx="16255">
                  <c:v>0.1407964371430728</c:v>
                </c:pt>
                <c:pt idx="16256">
                  <c:v>0.14125167699685942</c:v>
                </c:pt>
                <c:pt idx="16257">
                  <c:v>0.14155511488188707</c:v>
                </c:pt>
                <c:pt idx="16258">
                  <c:v>0.14185850837522992</c:v>
                </c:pt>
                <c:pt idx="16259">
                  <c:v>0.14216185738174958</c:v>
                </c:pt>
                <c:pt idx="16260">
                  <c:v>0.1426167972706299</c:v>
                </c:pt>
                <c:pt idx="16261">
                  <c:v>0.14292003464391573</c:v>
                </c:pt>
                <c:pt idx="16262">
                  <c:v>0.14322322719748179</c:v>
                </c:pt>
                <c:pt idx="16263">
                  <c:v>0.14367793178286165</c:v>
                </c:pt>
                <c:pt idx="16264">
                  <c:v>0.14398101187117221</c:v>
                </c:pt>
                <c:pt idx="16265">
                  <c:v>0.1442840468070386</c:v>
                </c:pt>
                <c:pt idx="16266">
                  <c:v>0.14458703649542914</c:v>
                </c:pt>
                <c:pt idx="16267">
                  <c:v>0.14504143598115055</c:v>
                </c:pt>
                <c:pt idx="16268">
                  <c:v>0.14534431213518059</c:v>
                </c:pt>
                <c:pt idx="16269">
                  <c:v>0.14564714270923557</c:v>
                </c:pt>
                <c:pt idx="16270">
                  <c:v>0.14594992760834774</c:v>
                </c:pt>
                <c:pt idx="16271">
                  <c:v>0.14640401910879183</c:v>
                </c:pt>
                <c:pt idx="16272">
                  <c:v>0.14670668940515766</c:v>
                </c:pt>
                <c:pt idx="16273">
                  <c:v>0.14700931369430686</c:v>
                </c:pt>
                <c:pt idx="16274">
                  <c:v>0.14731189188133656</c:v>
                </c:pt>
                <c:pt idx="16275">
                  <c:v>0.14776567251284214</c:v>
                </c:pt>
                <c:pt idx="16276">
                  <c:v>0.14806813502946733</c:v>
                </c:pt>
                <c:pt idx="16277">
                  <c:v>0.1483705511119266</c:v>
                </c:pt>
                <c:pt idx="16278">
                  <c:v>0.14882408796410088</c:v>
                </c:pt>
                <c:pt idx="16279">
                  <c:v>0.14912638754626237</c:v>
                </c:pt>
                <c:pt idx="16280">
                  <c:v>0.14942864036238993</c:v>
                </c:pt>
                <c:pt idx="16281">
                  <c:v>0.14973084631769709</c:v>
                </c:pt>
                <c:pt idx="16282">
                  <c:v>0.15018406717931038</c:v>
                </c:pt>
                <c:pt idx="16283">
                  <c:v>0.15048615556797226</c:v>
                </c:pt>
                <c:pt idx="16284">
                  <c:v>0.15078819676417693</c:v>
                </c:pt>
                <c:pt idx="16285">
                  <c:v>0.15109019067320245</c:v>
                </c:pt>
                <c:pt idx="16286">
                  <c:v>0.1515430926661244</c:v>
                </c:pt>
                <c:pt idx="16287">
                  <c:v>0.15184496794290361</c:v>
                </c:pt>
                <c:pt idx="16288">
                  <c:v>0.15214679560110406</c:v>
                </c:pt>
                <c:pt idx="16289">
                  <c:v>0.15259944759651622</c:v>
                </c:pt>
                <c:pt idx="16290">
                  <c:v>0.15290115579419009</c:v>
                </c:pt>
                <c:pt idx="16291">
                  <c:v>0.15320281604206276</c:v>
                </c:pt>
                <c:pt idx="16292">
                  <c:v>0.15350442824553359</c:v>
                </c:pt>
                <c:pt idx="16293">
                  <c:v>0.15395675626058453</c:v>
                </c:pt>
                <c:pt idx="16294">
                  <c:v>0.15425824793927179</c:v>
                </c:pt>
                <c:pt idx="16295">
                  <c:v>0.15455969124257379</c:v>
                </c:pt>
                <c:pt idx="16296">
                  <c:v>0.15486108607595789</c:v>
                </c:pt>
                <c:pt idx="16297">
                  <c:v>0.15531308723818524</c:v>
                </c:pt>
                <c:pt idx="16298">
                  <c:v>0.15561436048329419</c:v>
                </c:pt>
                <c:pt idx="16299">
                  <c:v>0.15591558492774096</c:v>
                </c:pt>
                <c:pt idx="16300">
                  <c:v>0.15621676047706159</c:v>
                </c:pt>
                <c:pt idx="16301">
                  <c:v>0.15666843191607877</c:v>
                </c:pt>
                <c:pt idx="16302">
                  <c:v>0.15696948481440476</c:v>
                </c:pt>
                <c:pt idx="16303">
                  <c:v>0.15727048848710157</c:v>
                </c:pt>
                <c:pt idx="16304">
                  <c:v>0.15772190149160792</c:v>
                </c:pt>
                <c:pt idx="16305">
                  <c:v>0.1580227816872887</c:v>
                </c:pt>
                <c:pt idx="16306">
                  <c:v>0.15832361232702646</c:v>
                </c:pt>
                <c:pt idx="16307">
                  <c:v>0.15862439331648065</c:v>
                </c:pt>
                <c:pt idx="16308">
                  <c:v>0.15907547150004886</c:v>
                </c:pt>
                <c:pt idx="16309">
                  <c:v>0.15937612795115688</c:v>
                </c:pt>
                <c:pt idx="16310">
                  <c:v>0.15967673442191246</c:v>
                </c:pt>
                <c:pt idx="16311">
                  <c:v>0.15997729081804549</c:v>
                </c:pt>
                <c:pt idx="16312">
                  <c:v>0.16042803131615019</c:v>
                </c:pt>
                <c:pt idx="16313">
                  <c:v>0.16072846211339775</c:v>
                </c:pt>
                <c:pt idx="16314">
                  <c:v>0.16102884250619898</c:v>
                </c:pt>
                <c:pt idx="16315">
                  <c:v>0.16132917240035841</c:v>
                </c:pt>
                <c:pt idx="16316">
                  <c:v>0.16177957235061868</c:v>
                </c:pt>
                <c:pt idx="16317">
                  <c:v>0.162079775586151</c:v>
                </c:pt>
                <c:pt idx="16318">
                  <c:v>0.16237992799346707</c:v>
                </c:pt>
                <c:pt idx="16319">
                  <c:v>0.16283006109563539</c:v>
                </c:pt>
                <c:pt idx="16320">
                  <c:v>0.1631300860206365</c:v>
                </c:pt>
                <c:pt idx="16321">
                  <c:v>0.16343005978804404</c:v>
                </c:pt>
                <c:pt idx="16322">
                  <c:v>0.1637299823037861</c:v>
                </c:pt>
                <c:pt idx="16323">
                  <c:v>0.16417976977478418</c:v>
                </c:pt>
                <c:pt idx="16324">
                  <c:v>0.16447956374990427</c:v>
                </c:pt>
                <c:pt idx="16325">
                  <c:v>0.16477930614423458</c:v>
                </c:pt>
                <c:pt idx="16326">
                  <c:v>0.16507899686377581</c:v>
                </c:pt>
                <c:pt idx="16327">
                  <c:v>0.16552843584727475</c:v>
                </c:pt>
                <c:pt idx="16328">
                  <c:v>0.16582799696870318</c:v>
                </c:pt>
                <c:pt idx="16329">
                  <c:v>0.16612750608647314</c:v>
                </c:pt>
                <c:pt idx="16330">
                  <c:v>0.16642696310665855</c:v>
                </c:pt>
                <c:pt idx="16331">
                  <c:v>0.16687605074854259</c:v>
                </c:pt>
                <c:pt idx="16332">
                  <c:v>0.16717537711394745</c:v>
                </c:pt>
                <c:pt idx="16333">
                  <c:v>0.16747465105315537</c:v>
                </c:pt>
                <c:pt idx="16334">
                  <c:v>0.16792346345755066</c:v>
                </c:pt>
                <c:pt idx="16335">
                  <c:v>0.16822260592069857</c:v>
                </c:pt>
                <c:pt idx="16336">
                  <c:v>0.16852169562923863</c:v>
                </c:pt>
                <c:pt idx="16337">
                  <c:v>0.16882073248937635</c:v>
                </c:pt>
                <c:pt idx="16338">
                  <c:v>0.16926918848369182</c:v>
                </c:pt>
                <c:pt idx="16339">
                  <c:v>0.16956809281258325</c:v>
                </c:pt>
                <c:pt idx="16340">
                  <c:v>0.1698669439649203</c:v>
                </c:pt>
                <c:pt idx="16341">
                  <c:v>0.17016574184698319</c:v>
                </c:pt>
                <c:pt idx="16342">
                  <c:v>0.17061383858335108</c:v>
                </c:pt>
                <c:pt idx="16343">
                  <c:v>0.17091250287981932</c:v>
                </c:pt>
                <c:pt idx="16344">
                  <c:v>0.17121111357812993</c:v>
                </c:pt>
                <c:pt idx="16345">
                  <c:v>0.17150967058463676</c:v>
                </c:pt>
                <c:pt idx="16346">
                  <c:v>0.17195740521745934</c:v>
                </c:pt>
                <c:pt idx="16347">
                  <c:v>0.17225582758487332</c:v>
                </c:pt>
                <c:pt idx="16348">
                  <c:v>0.1725541959328612</c:v>
                </c:pt>
                <c:pt idx="16349">
                  <c:v>0.17300164696374298</c:v>
                </c:pt>
                <c:pt idx="16350">
                  <c:v>0.17329987985384132</c:v>
                </c:pt>
                <c:pt idx="16351">
                  <c:v>0.17359805839709874</c:v>
                </c:pt>
                <c:pt idx="16352">
                  <c:v>0.17389618250000649</c:v>
                </c:pt>
                <c:pt idx="16353">
                  <c:v>0.17434326637420397</c:v>
                </c:pt>
                <c:pt idx="16354">
                  <c:v>0.17464125396724867</c:v>
                </c:pt>
                <c:pt idx="16355">
                  <c:v>0.17493918679279752</c:v>
                </c:pt>
                <c:pt idx="16356">
                  <c:v>0.17523706475741882</c:v>
                </c:pt>
                <c:pt idx="16357">
                  <c:v>0.17568377863577209</c:v>
                </c:pt>
                <c:pt idx="16358">
                  <c:v>0.17598151903942369</c:v>
                </c:pt>
                <c:pt idx="16359">
                  <c:v>0.17627920425527238</c:v>
                </c:pt>
                <c:pt idx="16360">
                  <c:v>0.17672562839770758</c:v>
                </c:pt>
                <c:pt idx="16361">
                  <c:v>0.1770231752356628</c:v>
                </c:pt>
                <c:pt idx="16362">
                  <c:v>0.17732066655915166</c:v>
                </c:pt>
                <c:pt idx="16363">
                  <c:v>0.17761810227488095</c:v>
                </c:pt>
                <c:pt idx="16364">
                  <c:v>0.17806415137988957</c:v>
                </c:pt>
                <c:pt idx="16365">
                  <c:v>0.17836144766817447</c:v>
                </c:pt>
                <c:pt idx="16366">
                  <c:v>0.17865868802231458</c:v>
                </c:pt>
                <c:pt idx="16367">
                  <c:v>0.17895587234908975</c:v>
                </c:pt>
                <c:pt idx="16368">
                  <c:v>0.17940154358408117</c:v>
                </c:pt>
                <c:pt idx="16369">
                  <c:v>0.17969858743475206</c:v>
                </c:pt>
                <c:pt idx="16370">
                  <c:v>0.17999557493194365</c:v>
                </c:pt>
                <c:pt idx="16371">
                  <c:v>0.1802925059825263</c:v>
                </c:pt>
                <c:pt idx="16372">
                  <c:v>0.18073779651731703</c:v>
                </c:pt>
                <c:pt idx="16373">
                  <c:v>0.18103458604402015</c:v>
                </c:pt>
                <c:pt idx="16374">
                  <c:v>0.18133131879828041</c:v>
                </c:pt>
                <c:pt idx="16375">
                  <c:v>0.18177631127778326</c:v>
                </c:pt>
                <c:pt idx="16376">
                  <c:v>0.18207290169385351</c:v>
                </c:pt>
                <c:pt idx="16377">
                  <c:v>0.18236943501186326</c:v>
                </c:pt>
                <c:pt idx="16378">
                  <c:v>0.18266591113881969</c:v>
                </c:pt>
                <c:pt idx="16379">
                  <c:v>0.18311051789265168</c:v>
                </c:pt>
                <c:pt idx="16380">
                  <c:v>0.18340685063524886</c:v>
                </c:pt>
                <c:pt idx="16381">
                  <c:v>0.1837031258614592</c:v>
                </c:pt>
                <c:pt idx="16382">
                  <c:v>0.18399934347837074</c:v>
                </c:pt>
                <c:pt idx="16383">
                  <c:v>0.18444356168310258</c:v>
                </c:pt>
                <c:pt idx="16384">
                  <c:v>0.18473963487039627</c:v>
                </c:pt>
                <c:pt idx="16385">
                  <c:v>0.185035650123342</c:v>
                </c:pt>
                <c:pt idx="16386">
                  <c:v>0.18533160734910933</c:v>
                </c:pt>
                <c:pt idx="16387">
                  <c:v>0.18577543418377923</c:v>
                </c:pt>
                <c:pt idx="16388">
                  <c:v>0.18607124593558727</c:v>
                </c:pt>
                <c:pt idx="16389">
                  <c:v>0.18636699933545409</c:v>
                </c:pt>
                <c:pt idx="16390">
                  <c:v>0.18681051982248273</c:v>
                </c:pt>
                <c:pt idx="16391">
                  <c:v>0.18710612693676298</c:v>
                </c:pt>
                <c:pt idx="16392">
                  <c:v>0.18740167537456151</c:v>
                </c:pt>
                <c:pt idx="16393">
                  <c:v>0.18769716504319989</c:v>
                </c:pt>
                <c:pt idx="16394">
                  <c:v>0.18814028915127159</c:v>
                </c:pt>
                <c:pt idx="16395">
                  <c:v>0.18843563149162515</c:v>
                </c:pt>
                <c:pt idx="16396">
                  <c:v>0.18873091473856998</c:v>
                </c:pt>
                <c:pt idx="16397">
                  <c:v>0.18902613879949776</c:v>
                </c:pt>
                <c:pt idx="16398">
                  <c:v>0.18946886371459862</c:v>
                </c:pt>
                <c:pt idx="16399">
                  <c:v>0.18976393940549011</c:v>
                </c:pt>
                <c:pt idx="16400">
                  <c:v>0.19005895558640801</c:v>
                </c:pt>
                <c:pt idx="16401">
                  <c:v>0.19035391216484088</c:v>
                </c:pt>
                <c:pt idx="16402">
                  <c:v>0.19079623507549212</c:v>
                </c:pt>
                <c:pt idx="16403">
                  <c:v>0.19109104224306825</c:v>
                </c:pt>
                <c:pt idx="16404">
                  <c:v>0.19138578948449508</c:v>
                </c:pt>
                <c:pt idx="16405">
                  <c:v>0.19182779778291401</c:v>
                </c:pt>
                <c:pt idx="16406">
                  <c:v>0.19212239480461563</c:v>
                </c:pt>
                <c:pt idx="16407">
                  <c:v>0.19241693157673578</c:v>
                </c:pt>
                <c:pt idx="16408">
                  <c:v>0.19271140800690781</c:v>
                </c:pt>
                <c:pt idx="16409">
                  <c:v>0.19315300930900733</c:v>
                </c:pt>
                <c:pt idx="16410">
                  <c:v>0.19344733448032875</c:v>
                </c:pt>
                <c:pt idx="16411">
                  <c:v>0.19374159898656768</c:v>
                </c:pt>
                <c:pt idx="16412">
                  <c:v>0.19403580273544271</c:v>
                </c:pt>
                <c:pt idx="16413">
                  <c:v>0.1944769942368795</c:v>
                </c:pt>
                <c:pt idx="16414">
                  <c:v>0.19477104568873913</c:v>
                </c:pt>
                <c:pt idx="16415">
                  <c:v>0.19506503606040046</c:v>
                </c:pt>
                <c:pt idx="16416">
                  <c:v>0.19535896525966803</c:v>
                </c:pt>
                <c:pt idx="16417">
                  <c:v>0.19579974415870102</c:v>
                </c:pt>
                <c:pt idx="16418">
                  <c:v>0.19609352002375555</c:v>
                </c:pt>
                <c:pt idx="16419">
                  <c:v>0.19638723439388189</c:v>
                </c:pt>
                <c:pt idx="16420">
                  <c:v>0.19682769044460657</c:v>
                </c:pt>
                <c:pt idx="16421">
                  <c:v>0.19712125067448527</c:v>
                </c:pt>
                <c:pt idx="16422">
                  <c:v>0.19741474908713949</c:v>
                </c:pt>
                <c:pt idx="16423">
                  <c:v>0.19770818559053377</c:v>
                </c:pt>
                <c:pt idx="16424">
                  <c:v>0.19814822406445895</c:v>
                </c:pt>
                <c:pt idx="16425">
                  <c:v>0.19844150539213978</c:v>
                </c:pt>
                <c:pt idx="16426">
                  <c:v>0.19873472448856805</c:v>
                </c:pt>
                <c:pt idx="16427">
                  <c:v>0.19902788126178458</c:v>
                </c:pt>
                <c:pt idx="16428">
                  <c:v>0.19946749936449704</c:v>
                </c:pt>
                <c:pt idx="16429">
                  <c:v>0.19976049992752723</c:v>
                </c:pt>
                <c:pt idx="16430">
                  <c:v>0.20005343784566632</c:v>
                </c:pt>
                <c:pt idx="16431">
                  <c:v>0.20049272706275401</c:v>
                </c:pt>
                <c:pt idx="16432">
                  <c:v>0.20078550796679745</c:v>
                </c:pt>
                <c:pt idx="16433">
                  <c:v>0.20107822590450727</c:v>
                </c:pt>
                <c:pt idx="16434">
                  <c:v>0.20137088078408708</c:v>
                </c:pt>
                <c:pt idx="16435">
                  <c:v>0.20180974466870721</c:v>
                </c:pt>
                <c:pt idx="16436">
                  <c:v>0.20210224150148287</c:v>
                </c:pt>
                <c:pt idx="16437">
                  <c:v>0.20239467495499727</c:v>
                </c:pt>
                <c:pt idx="16438">
                  <c:v>0.20268704493754322</c:v>
                </c:pt>
                <c:pt idx="16439">
                  <c:v>0.20312548070273609</c:v>
                </c:pt>
                <c:pt idx="16440">
                  <c:v>0.20341769160677306</c:v>
                </c:pt>
                <c:pt idx="16441">
                  <c:v>0.20370983871902359</c:v>
                </c:pt>
                <c:pt idx="16442">
                  <c:v>0.20400192194787037</c:v>
                </c:pt>
                <c:pt idx="16443">
                  <c:v>0.20443992680939491</c:v>
                </c:pt>
                <c:pt idx="16444">
                  <c:v>0.20473184992903803</c:v>
                </c:pt>
                <c:pt idx="16445">
                  <c:v>0.20502370884477469</c:v>
                </c:pt>
                <c:pt idx="16446">
                  <c:v>0.20546137663584352</c:v>
                </c:pt>
                <c:pt idx="16447">
                  <c:v>0.20575307464142961</c:v>
                </c:pt>
                <c:pt idx="16448">
                  <c:v>0.20604470812285128</c:v>
                </c:pt>
                <c:pt idx="16449">
                  <c:v>0.20633627698865231</c:v>
                </c:pt>
                <c:pt idx="16450">
                  <c:v>0.20677350893306265</c:v>
                </c:pt>
                <c:pt idx="16451">
                  <c:v>0.2070649158598287</c:v>
                </c:pt>
                <c:pt idx="16452">
                  <c:v>0.20735625785104067</c:v>
                </c:pt>
                <c:pt idx="16453">
                  <c:v>0.20764753481533371</c:v>
                </c:pt>
                <c:pt idx="16454">
                  <c:v>0.20808432813648184</c:v>
                </c:pt>
                <c:pt idx="16455">
                  <c:v>0.20837544213388381</c:v>
                </c:pt>
                <c:pt idx="16456">
                  <c:v>0.20866649078474886</c:v>
                </c:pt>
                <c:pt idx="16457">
                  <c:v>0.20895747399780412</c:v>
                </c:pt>
                <c:pt idx="16458">
                  <c:v>0.20939382592188474</c:v>
                </c:pt>
                <c:pt idx="16459">
                  <c:v>0.20968464514123147</c:v>
                </c:pt>
                <c:pt idx="16460">
                  <c:v>0.20997539860347525</c:v>
                </c:pt>
                <c:pt idx="16461">
                  <c:v>0.21041140530282151</c:v>
                </c:pt>
                <c:pt idx="16462">
                  <c:v>0.21070199397343922</c:v>
                </c:pt>
                <c:pt idx="16463">
                  <c:v>0.21099251656791335</c:v>
                </c:pt>
                <c:pt idx="16464">
                  <c:v>0.21128297299513599</c:v>
                </c:pt>
                <c:pt idx="16465">
                  <c:v>0.21171853337312602</c:v>
                </c:pt>
                <c:pt idx="16466">
                  <c:v>0.21200882398375925</c:v>
                </c:pt>
                <c:pt idx="16467">
                  <c:v>0.21229904810842701</c:v>
                </c:pt>
                <c:pt idx="16468">
                  <c:v>0.21258920565611505</c:v>
                </c:pt>
                <c:pt idx="16469">
                  <c:v>0.21302431694676768</c:v>
                </c:pt>
                <c:pt idx="16470">
                  <c:v>0.21331430765395595</c:v>
                </c:pt>
                <c:pt idx="16471">
                  <c:v>0.21360423146577906</c:v>
                </c:pt>
                <c:pt idx="16472">
                  <c:v>0.21389408829131695</c:v>
                </c:pt>
                <c:pt idx="16473">
                  <c:v>0.21432874773150107</c:v>
                </c:pt>
                <c:pt idx="16474">
                  <c:v>0.21461843669369018</c:v>
                </c:pt>
                <c:pt idx="16475">
                  <c:v>0.21490805835153745</c:v>
                </c:pt>
                <c:pt idx="16476">
                  <c:v>0.21534236444399435</c:v>
                </c:pt>
                <c:pt idx="16477">
                  <c:v>0.21563181744367885</c:v>
                </c:pt>
                <c:pt idx="16478">
                  <c:v>0.21592120282122348</c:v>
                </c:pt>
                <c:pt idx="16479">
                  <c:v>0.21621052048588246</c:v>
                </c:pt>
                <c:pt idx="16480">
                  <c:v>0.21664436982274099</c:v>
                </c:pt>
                <c:pt idx="16481">
                  <c:v>0.2169335178082841</c:v>
                </c:pt>
                <c:pt idx="16482">
                  <c:v>0.2172225977634778</c:v>
                </c:pt>
                <c:pt idx="16483">
                  <c:v>0.21751160959766663</c:v>
                </c:pt>
                <c:pt idx="16484">
                  <c:v>0.21794499942380949</c:v>
                </c:pt>
                <c:pt idx="16485">
                  <c:v>0.21823384055900871</c:v>
                </c:pt>
                <c:pt idx="16486">
                  <c:v>0.21852261325607733</c:v>
                </c:pt>
                <c:pt idx="16487">
                  <c:v>0.2188113174244562</c:v>
                </c:pt>
                <c:pt idx="16488">
                  <c:v>0.21924424498768613</c:v>
                </c:pt>
                <c:pt idx="16489">
                  <c:v>0.21953277743828567</c:v>
                </c:pt>
                <c:pt idx="16490">
                  <c:v>0.219821241043408</c:v>
                </c:pt>
                <c:pt idx="16491">
                  <c:v>0.22025380716794163</c:v>
                </c:pt>
                <c:pt idx="16492">
                  <c:v>0.22054209826364618</c:v>
                </c:pt>
                <c:pt idx="16493">
                  <c:v>0.22083032019735055</c:v>
                </c:pt>
                <c:pt idx="16494">
                  <c:v>0.22111847287866829</c:v>
                </c:pt>
                <c:pt idx="16495">
                  <c:v>0.22155057185475321</c:v>
                </c:pt>
                <c:pt idx="16496">
                  <c:v>0.22183855100980659</c:v>
                </c:pt>
                <c:pt idx="16497">
                  <c:v>0.22212646059629215</c:v>
                </c:pt>
                <c:pt idx="16498">
                  <c:v>0.2224143005239215</c:v>
                </c:pt>
                <c:pt idx="16499">
                  <c:v>0.22284592960755786</c:v>
                </c:pt>
                <c:pt idx="16500">
                  <c:v>0.22313359499317634</c:v>
                </c:pt>
                <c:pt idx="16501">
                  <c:v>0.22342119040410485</c:v>
                </c:pt>
                <c:pt idx="16502">
                  <c:v>0.22385245212065827</c:v>
                </c:pt>
                <c:pt idx="16503">
                  <c:v>0.22413987220031822</c:v>
                </c:pt>
                <c:pt idx="16504">
                  <c:v>0.22442722198971796</c:v>
                </c:pt>
                <c:pt idx="16505">
                  <c:v>0.22471450139873908</c:v>
                </c:pt>
                <c:pt idx="16506">
                  <c:v>0.22514528835200276</c:v>
                </c:pt>
                <c:pt idx="16507">
                  <c:v>0.22543239141598928</c:v>
                </c:pt>
                <c:pt idx="16508">
                  <c:v>0.22571942378437965</c:v>
                </c:pt>
                <c:pt idx="16509">
                  <c:v>0.22600638536716061</c:v>
                </c:pt>
                <c:pt idx="16510">
                  <c:v>0.22643669482146475</c:v>
                </c:pt>
                <c:pt idx="16511">
                  <c:v>0.2267234790465594</c:v>
                </c:pt>
                <c:pt idx="16512">
                  <c:v>0.22701019217117291</c:v>
                </c:pt>
                <c:pt idx="16513">
                  <c:v>0.227296834105392</c:v>
                </c:pt>
                <c:pt idx="16514">
                  <c:v>0.2277266633281009</c:v>
                </c:pt>
                <c:pt idx="16515">
                  <c:v>0.22801312689311018</c:v>
                </c:pt>
                <c:pt idx="16516">
                  <c:v>0.22829951895320472</c:v>
                </c:pt>
                <c:pt idx="16517">
                  <c:v>0.22872897277517262</c:v>
                </c:pt>
                <c:pt idx="16518">
                  <c:v>0.22901518568009957</c:v>
                </c:pt>
                <c:pt idx="16519">
                  <c:v>0.22930132676586615</c:v>
                </c:pt>
                <c:pt idx="16520">
                  <c:v>0.22958739594273858</c:v>
                </c:pt>
                <c:pt idx="16521">
                  <c:v>0.23001636468263331</c:v>
                </c:pt>
                <c:pt idx="16522">
                  <c:v>0.2303022536948327</c:v>
                </c:pt>
                <c:pt idx="16523">
                  <c:v>0.23058807048424726</c:v>
                </c:pt>
                <c:pt idx="16524">
                  <c:v>0.23087381496124479</c:v>
                </c:pt>
                <c:pt idx="16525">
                  <c:v>0.23130229589494472</c:v>
                </c:pt>
                <c:pt idx="16526">
                  <c:v>0.23158785919890795</c:v>
                </c:pt>
                <c:pt idx="16527">
                  <c:v>0.23187334987691868</c:v>
                </c:pt>
                <c:pt idx="16528">
                  <c:v>0.23215876783945238</c:v>
                </c:pt>
                <c:pt idx="16529">
                  <c:v>0.23258675824593178</c:v>
                </c:pt>
                <c:pt idx="16530">
                  <c:v>0.23287199402821862</c:v>
                </c:pt>
                <c:pt idx="16531">
                  <c:v>0.23315715678185189</c:v>
                </c:pt>
                <c:pt idx="16532">
                  <c:v>0.23358476378795295</c:v>
                </c:pt>
                <c:pt idx="16533">
                  <c:v>0.23386974357875273</c:v>
                </c:pt>
                <c:pt idx="16534">
                  <c:v>0.23415465002800284</c:v>
                </c:pt>
                <c:pt idx="16535">
                  <c:v>0.23443948304635659</c:v>
                </c:pt>
                <c:pt idx="16536">
                  <c:v>0.2348665946955675</c:v>
                </c:pt>
                <c:pt idx="16537">
                  <c:v>0.23515124374594001</c:v>
                </c:pt>
                <c:pt idx="16538">
                  <c:v>0.23543581905288438</c:v>
                </c:pt>
                <c:pt idx="16539">
                  <c:v>0.23572032052715788</c:v>
                </c:pt>
                <c:pt idx="16540">
                  <c:v>0.23614693410714843</c:v>
                </c:pt>
                <c:pt idx="16541">
                  <c:v>0.23643125060945927</c:v>
                </c:pt>
                <c:pt idx="16542">
                  <c:v>0.23671549296693187</c:v>
                </c:pt>
                <c:pt idx="16543">
                  <c:v>0.23699966109042783</c:v>
                </c:pt>
                <c:pt idx="16544">
                  <c:v>0.23742577389203257</c:v>
                </c:pt>
                <c:pt idx="16545">
                  <c:v>0.2377097560407592</c:v>
                </c:pt>
                <c:pt idx="16546">
                  <c:v>0.2379936636437083</c:v>
                </c:pt>
                <c:pt idx="16547">
                  <c:v>0.23841938508004487</c:v>
                </c:pt>
                <c:pt idx="16548">
                  <c:v>0.23870310592908009</c:v>
                </c:pt>
                <c:pt idx="16549">
                  <c:v>0.23898675192082322</c:v>
                </c:pt>
                <c:pt idx="16550">
                  <c:v>0.23927032296632297</c:v>
                </c:pt>
                <c:pt idx="16551">
                  <c:v>0.23969553881584277</c:v>
                </c:pt>
                <c:pt idx="16552">
                  <c:v>0.23997892210672592</c:v>
                </c:pt>
                <c:pt idx="16553">
                  <c:v>0.24026223014022102</c:v>
                </c:pt>
                <c:pt idx="16554">
                  <c:v>0.24054546282748093</c:v>
                </c:pt>
                <c:pt idx="16555">
                  <c:v>0.24097017038989652</c:v>
                </c:pt>
                <c:pt idx="16556">
                  <c:v>0.24125321432302946</c:v>
                </c:pt>
                <c:pt idx="16557">
                  <c:v>0.24153618259915816</c:v>
                </c:pt>
                <c:pt idx="16558">
                  <c:v>0.24181907512954376</c:v>
                </c:pt>
                <c:pt idx="16559">
                  <c:v>0.24224327170778825</c:v>
                </c:pt>
                <c:pt idx="16560">
                  <c:v>0.24252597448573335</c:v>
                </c:pt>
                <c:pt idx="16561">
                  <c:v>0.24280860120753481</c:v>
                </c:pt>
                <c:pt idx="16562">
                  <c:v>0.24323239849109238</c:v>
                </c:pt>
                <c:pt idx="16563">
                  <c:v>0.24351483468482321</c:v>
                </c:pt>
                <c:pt idx="16564">
                  <c:v>0.24379719451230389</c:v>
                </c:pt>
                <c:pt idx="16565">
                  <c:v>0.24407947788498638</c:v>
                </c:pt>
                <c:pt idx="16566">
                  <c:v>0.24450275939762361</c:v>
                </c:pt>
                <c:pt idx="16567">
                  <c:v>0.24478485124607036</c:v>
                </c:pt>
                <c:pt idx="16568">
                  <c:v>0.24506686632998972</c:v>
                </c:pt>
                <c:pt idx="16569">
                  <c:v>0.24534880456094182</c:v>
                </c:pt>
                <c:pt idx="16570">
                  <c:v>0.2457715676146533</c:v>
                </c:pt>
                <c:pt idx="16571">
                  <c:v>0.24605331332642078</c:v>
                </c:pt>
                <c:pt idx="16572">
                  <c:v>0.24633498187587119</c:v>
                </c:pt>
                <c:pt idx="16573">
                  <c:v>0.24661657317467331</c:v>
                </c:pt>
                <c:pt idx="16574">
                  <c:v>0.24703881508474596</c:v>
                </c:pt>
                <c:pt idx="16575">
                  <c:v>0.24732021287063713</c:v>
                </c:pt>
                <c:pt idx="16576">
                  <c:v>0.2476015330969116</c:v>
                </c:pt>
                <c:pt idx="16577">
                  <c:v>0.2480233678190629</c:v>
                </c:pt>
                <c:pt idx="16578">
                  <c:v>0.24830449376037747</c:v>
                </c:pt>
                <c:pt idx="16579">
                  <c:v>0.24858554183340481</c:v>
                </c:pt>
                <c:pt idx="16580">
                  <c:v>0.24886651195000831</c:v>
                </c:pt>
                <c:pt idx="16581">
                  <c:v>0.24928782076387995</c:v>
                </c:pt>
                <c:pt idx="16582">
                  <c:v>0.24956859560398628</c:v>
                </c:pt>
                <c:pt idx="16583">
                  <c:v>0.24984929217938132</c:v>
                </c:pt>
                <c:pt idx="16584">
                  <c:v>0.25012991040204208</c:v>
                </c:pt>
                <c:pt idx="16585">
                  <c:v>0.25055069063215779</c:v>
                </c:pt>
                <c:pt idx="16586">
                  <c:v>0.25083111258802249</c:v>
                </c:pt>
                <c:pt idx="16587">
                  <c:v>0.25111145588325412</c:v>
                </c:pt>
                <c:pt idx="16588">
                  <c:v>0.25153182314510253</c:v>
                </c:pt>
                <c:pt idx="16589">
                  <c:v>0.25181196940417006</c:v>
                </c:pt>
                <c:pt idx="16590">
                  <c:v>0.25209203669500607</c:v>
                </c:pt>
                <c:pt idx="16591">
                  <c:v>0.25237202492978145</c:v>
                </c:pt>
                <c:pt idx="16592">
                  <c:v>0.25279185885976563</c:v>
                </c:pt>
                <c:pt idx="16593">
                  <c:v>0.25307164907029989</c:v>
                </c:pt>
                <c:pt idx="16594">
                  <c:v>0.25335135991756702</c:v>
                </c:pt>
                <c:pt idx="16595">
                  <c:v>0.25363099131384975</c:v>
                </c:pt>
                <c:pt idx="16596">
                  <c:v>0.25405028924585782</c:v>
                </c:pt>
                <c:pt idx="16597">
                  <c:v>0.25432972163107986</c:v>
                </c:pt>
                <c:pt idx="16598">
                  <c:v>0.25460907425850332</c:v>
                </c:pt>
                <c:pt idx="16599">
                  <c:v>0.25488834704052316</c:v>
                </c:pt>
                <c:pt idx="16600">
                  <c:v>0.25530710631184694</c:v>
                </c:pt>
                <c:pt idx="16601">
                  <c:v>0.25558617909725034</c:v>
                </c:pt>
                <c:pt idx="16602">
                  <c:v>0.25586517173083012</c:v>
                </c:pt>
                <c:pt idx="16603">
                  <c:v>0.25628351020514833</c:v>
                </c:pt>
                <c:pt idx="16604">
                  <c:v>0.25656230207644609</c:v>
                </c:pt>
                <c:pt idx="16605">
                  <c:v>0.25684101348980803</c:v>
                </c:pt>
                <c:pt idx="16606">
                  <c:v>0.25711964435783025</c:v>
                </c:pt>
                <c:pt idx="16607">
                  <c:v>0.25753743944621771</c:v>
                </c:pt>
                <c:pt idx="16608">
                  <c:v>0.2578158685686644</c:v>
                </c:pt>
                <c:pt idx="16609">
                  <c:v>0.25809421684005679</c:v>
                </c:pt>
                <c:pt idx="16610">
                  <c:v>0.25837248417310316</c:v>
                </c:pt>
                <c:pt idx="16611">
                  <c:v>0.25878973322239712</c:v>
                </c:pt>
                <c:pt idx="16612">
                  <c:v>0.25906779782785733</c:v>
                </c:pt>
                <c:pt idx="16613">
                  <c:v>0.25934578118965651</c:v>
                </c:pt>
                <c:pt idx="16614">
                  <c:v>0.25962368322062263</c:v>
                </c:pt>
                <c:pt idx="16615">
                  <c:v>0.26004038358112258</c:v>
                </c:pt>
                <c:pt idx="16616">
                  <c:v>0.26031808190377581</c:v>
                </c:pt>
                <c:pt idx="16617">
                  <c:v>0.26059569859068066</c:v>
                </c:pt>
                <c:pt idx="16618">
                  <c:v>0.26101197036357182</c:v>
                </c:pt>
                <c:pt idx="16619">
                  <c:v>0.26128938258027179</c:v>
                </c:pt>
                <c:pt idx="16620">
                  <c:v>0.26156671285662358</c:v>
                </c:pt>
                <c:pt idx="16621">
                  <c:v>0.26184396110565633</c:v>
                </c:pt>
                <c:pt idx="16622">
                  <c:v>0.26225967948779705</c:v>
                </c:pt>
                <c:pt idx="16623">
                  <c:v>0.26253672228820402</c:v>
                </c:pt>
                <c:pt idx="16624">
                  <c:v>0.26281368275709704</c:v>
                </c:pt>
                <c:pt idx="16625">
                  <c:v>0.26309056080762128</c:v>
                </c:pt>
                <c:pt idx="16626">
                  <c:v>0.26350572315903503</c:v>
                </c:pt>
                <c:pt idx="16627">
                  <c:v>0.26378239478381732</c:v>
                </c:pt>
                <c:pt idx="16628">
                  <c:v>0.26405898368644276</c:v>
                </c:pt>
                <c:pt idx="16629">
                  <c:v>0.26433548978017307</c:v>
                </c:pt>
                <c:pt idx="16630">
                  <c:v>0.26475009346441419</c:v>
                </c:pt>
                <c:pt idx="16631">
                  <c:v>0.26502639215659723</c:v>
                </c:pt>
                <c:pt idx="16632">
                  <c:v>0.26530260773650588</c:v>
                </c:pt>
                <c:pt idx="16633">
                  <c:v>0.26571677508137759</c:v>
                </c:pt>
                <c:pt idx="16634">
                  <c:v>0.26599278250168951</c:v>
                </c:pt>
                <c:pt idx="16635">
                  <c:v>0.26626870650666701</c:v>
                </c:pt>
                <c:pt idx="16636">
                  <c:v>0.26654454700978036</c:v>
                </c:pt>
                <c:pt idx="16637">
                  <c:v>0.26695815100923392</c:v>
                </c:pt>
                <c:pt idx="16638">
                  <c:v>0.26723378237929274</c:v>
                </c:pt>
                <c:pt idx="16639">
                  <c:v>0.26750932994483789</c:v>
                </c:pt>
                <c:pt idx="16640">
                  <c:v>0.26778479361945762</c:v>
                </c:pt>
                <c:pt idx="16641">
                  <c:v>0.26819783164694877</c:v>
                </c:pt>
                <c:pt idx="16642">
                  <c:v>0.26847308521638075</c:v>
                </c:pt>
                <c:pt idx="16643">
                  <c:v>0.26874825459265711</c:v>
                </c:pt>
                <c:pt idx="16644">
                  <c:v>0.26902333968948305</c:v>
                </c:pt>
                <c:pt idx="16645">
                  <c:v>0.26943580912205128</c:v>
                </c:pt>
                <c:pt idx="16646">
                  <c:v>0.26971068314289232</c:v>
                </c:pt>
                <c:pt idx="16647">
                  <c:v>0.26998547258246525</c:v>
                </c:pt>
                <c:pt idx="16648">
                  <c:v>0.27039749796344892</c:v>
                </c:pt>
                <c:pt idx="16649">
                  <c:v>0.2706720755728988</c:v>
                </c:pt>
                <c:pt idx="16650">
                  <c:v>0.27094656829958802</c:v>
                </c:pt>
                <c:pt idx="16651">
                  <c:v>0.27122097605743567</c:v>
                </c:pt>
                <c:pt idx="16652">
                  <c:v>0.27163242818939271</c:v>
                </c:pt>
                <c:pt idx="16653">
                  <c:v>0.27190662314870728</c:v>
                </c:pt>
                <c:pt idx="16654">
                  <c:v>0.27218073283810701</c:v>
                </c:pt>
                <c:pt idx="16655">
                  <c:v>0.2724547571716312</c:v>
                </c:pt>
                <c:pt idx="16656">
                  <c:v>0.27286563344167736</c:v>
                </c:pt>
                <c:pt idx="16657">
                  <c:v>0.27313944400960982</c:v>
                </c:pt>
                <c:pt idx="16658">
                  <c:v>0.27341316892101486</c:v>
                </c:pt>
                <c:pt idx="16659">
                  <c:v>0.27382359549436563</c:v>
                </c:pt>
                <c:pt idx="16660">
                  <c:v>0.27409710588896041</c:v>
                </c:pt>
                <c:pt idx="16661">
                  <c:v>0.27437053032670505</c:v>
                </c:pt>
                <c:pt idx="16662">
                  <c:v>0.27464386872185365</c:v>
                </c:pt>
                <c:pt idx="16663">
                  <c:v>0.27505371479720614</c:v>
                </c:pt>
                <c:pt idx="16664">
                  <c:v>0.27532683771090166</c:v>
                </c:pt>
                <c:pt idx="16665">
                  <c:v>0.27559987428210658</c:v>
                </c:pt>
                <c:pt idx="16666">
                  <c:v>0.27587282442519145</c:v>
                </c:pt>
                <c:pt idx="16667">
                  <c:v>0.27628208739985882</c:v>
                </c:pt>
                <c:pt idx="16668">
                  <c:v>0.27655482109822144</c:v>
                </c:pt>
                <c:pt idx="16669">
                  <c:v>0.27682746806899095</c:v>
                </c:pt>
                <c:pt idx="16670">
                  <c:v>0.27710002822667046</c:v>
                </c:pt>
                <c:pt idx="16671">
                  <c:v>0.27750870550167395</c:v>
                </c:pt>
                <c:pt idx="16672">
                  <c:v>0.2777810482527312</c:v>
                </c:pt>
                <c:pt idx="16673">
                  <c:v>0.27805330389165406</c:v>
                </c:pt>
                <c:pt idx="16674">
                  <c:v>0.27846152382802636</c:v>
                </c:pt>
                <c:pt idx="16675">
                  <c:v>0.2787335613131382</c:v>
                </c:pt>
                <c:pt idx="16676">
                  <c:v>0.27900551138740748</c:v>
                </c:pt>
                <c:pt idx="16677">
                  <c:v>0.27927737396555063</c:v>
                </c:pt>
                <c:pt idx="16678">
                  <c:v>0.27968500359103882</c:v>
                </c:pt>
                <c:pt idx="16679">
                  <c:v>0.27995664705593143</c:v>
                </c:pt>
                <c:pt idx="16680">
                  <c:v>0.28022820272642179</c:v>
                </c:pt>
                <c:pt idx="16681">
                  <c:v>0.28049967051735009</c:v>
                </c:pt>
                <c:pt idx="16682">
                  <c:v>0.28090670724334432</c:v>
                </c:pt>
                <c:pt idx="16683">
                  <c:v>0.28117795496297404</c:v>
                </c:pt>
                <c:pt idx="16684">
                  <c:v>0.28144911450519933</c:v>
                </c:pt>
                <c:pt idx="16685">
                  <c:v>0.28172018578498464</c:v>
                </c:pt>
                <c:pt idx="16686">
                  <c:v>0.28212662702664026</c:v>
                </c:pt>
                <c:pt idx="16687">
                  <c:v>0.28239747727847631</c:v>
                </c:pt>
                <c:pt idx="16688">
                  <c:v>0.28266823897046589</c:v>
                </c:pt>
                <c:pt idx="16689">
                  <c:v>0.28307421527300303</c:v>
                </c:pt>
                <c:pt idx="16690">
                  <c:v>0.28334475519395197</c:v>
                </c:pt>
                <c:pt idx="16691">
                  <c:v>0.28361520625798625</c:v>
                </c:pt>
                <c:pt idx="16692">
                  <c:v>0.28388556838029766</c:v>
                </c:pt>
                <c:pt idx="16693">
                  <c:v>0.28429094461256277</c:v>
                </c:pt>
                <c:pt idx="16694">
                  <c:v>0.28456108400968078</c:v>
                </c:pt>
                <c:pt idx="16695">
                  <c:v>0.28483113416844696</c:v>
                </c:pt>
                <c:pt idx="16696">
                  <c:v>0.28510109500416836</c:v>
                </c:pt>
                <c:pt idx="16697">
                  <c:v>0.28550586859186494</c:v>
                </c:pt>
                <c:pt idx="16698">
                  <c:v>0.28577560574965977</c:v>
                </c:pt>
                <c:pt idx="16699">
                  <c:v>0.286045253288227</c:v>
                </c:pt>
                <c:pt idx="16700">
                  <c:v>0.28631481112300511</c:v>
                </c:pt>
                <c:pt idx="16701">
                  <c:v>0.28671897949565872</c:v>
                </c:pt>
                <c:pt idx="16702">
                  <c:v>0.28698831270119241</c:v>
                </c:pt>
                <c:pt idx="16703">
                  <c:v>0.28725755590719348</c:v>
                </c:pt>
                <c:pt idx="16704">
                  <c:v>0.28766125178237867</c:v>
                </c:pt>
                <c:pt idx="16705">
                  <c:v>0.28793026962020868</c:v>
                </c:pt>
                <c:pt idx="16706">
                  <c:v>0.28819919716310849</c:v>
                </c:pt>
                <c:pt idx="16707">
                  <c:v>0.2884680343267424</c:v>
                </c:pt>
                <c:pt idx="16708">
                  <c:v>0.2888711204266553</c:v>
                </c:pt>
                <c:pt idx="16709">
                  <c:v>0.28913973127334203</c:v>
                </c:pt>
                <c:pt idx="16710">
                  <c:v>0.28940825144581145</c:v>
                </c:pt>
                <c:pt idx="16711">
                  <c:v>0.28967668085985554</c:v>
                </c:pt>
                <c:pt idx="16712">
                  <c:v>0.2900791546247396</c:v>
                </c:pt>
                <c:pt idx="16713">
                  <c:v>0.29034735677449763</c:v>
                </c:pt>
                <c:pt idx="16714">
                  <c:v>0.29061546787132697</c:v>
                </c:pt>
                <c:pt idx="16715">
                  <c:v>0.29088348783114804</c:v>
                </c:pt>
                <c:pt idx="16716">
                  <c:v>0.29128534670513506</c:v>
                </c:pt>
                <c:pt idx="16717">
                  <c:v>0.29155313845477449</c:v>
                </c:pt>
                <c:pt idx="16718">
                  <c:v>0.29182083877335036</c:v>
                </c:pt>
                <c:pt idx="16719">
                  <c:v>0.29222221763434292</c:v>
                </c:pt>
                <c:pt idx="16720">
                  <c:v>0.29248968900804218</c:v>
                </c:pt>
                <c:pt idx="16721">
                  <c:v>0.29275706865697904</c:v>
                </c:pt>
                <c:pt idx="16722">
                  <c:v>0.29302435649730324</c:v>
                </c:pt>
                <c:pt idx="16723">
                  <c:v>0.29342511593328197</c:v>
                </c:pt>
                <c:pt idx="16724">
                  <c:v>0.2936921738854128</c:v>
                </c:pt>
                <c:pt idx="16725">
                  <c:v>0.29395913973568033</c:v>
                </c:pt>
                <c:pt idx="16726">
                  <c:v>0.29422601340036408</c:v>
                </c:pt>
                <c:pt idx="16727">
                  <c:v>0.29462615086635252</c:v>
                </c:pt>
                <c:pt idx="16728">
                  <c:v>0.29489279370098942</c:v>
                </c:pt>
                <c:pt idx="16729">
                  <c:v>0.29515934405724853</c:v>
                </c:pt>
                <c:pt idx="16730">
                  <c:v>0.29555899601183344</c:v>
                </c:pt>
                <c:pt idx="16731">
                  <c:v>0.29582531480650481</c:v>
                </c:pt>
                <c:pt idx="16732">
                  <c:v>0.29609154083035988</c:v>
                </c:pt>
                <c:pt idx="16733">
                  <c:v>0.29635767399991014</c:v>
                </c:pt>
                <c:pt idx="16734">
                  <c:v>0.29675669946985467</c:v>
                </c:pt>
                <c:pt idx="16735">
                  <c:v>0.29702260013857212</c:v>
                </c:pt>
                <c:pt idx="16736">
                  <c:v>0.29728840766100451</c:v>
                </c:pt>
                <c:pt idx="16737">
                  <c:v>0.29755412195379477</c:v>
                </c:pt>
                <c:pt idx="16738">
                  <c:v>0.29795251840512887</c:v>
                </c:pt>
                <c:pt idx="16739">
                  <c:v>0.29821799925931763</c:v>
                </c:pt>
                <c:pt idx="16740">
                  <c:v>0.29848338659234425</c:v>
                </c:pt>
                <c:pt idx="16741">
                  <c:v>0.29874868032098317</c:v>
                </c:pt>
                <c:pt idx="16742">
                  <c:v>0.29914644522372985</c:v>
                </c:pt>
                <c:pt idx="16743">
                  <c:v>0.29941150457748283</c:v>
                </c:pt>
                <c:pt idx="16744">
                  <c:v>0.29967647003578879</c:v>
                </c:pt>
                <c:pt idx="16745">
                  <c:v>0.30007374198752768</c:v>
                </c:pt>
                <c:pt idx="16746">
                  <c:v>0.30033847234375372</c:v>
                </c:pt>
                <c:pt idx="16747">
                  <c:v>0.30060310851383398</c:v>
                </c:pt>
                <c:pt idx="16748">
                  <c:v>0.30086765041478353</c:v>
                </c:pt>
                <c:pt idx="16749">
                  <c:v>0.30126428633011865</c:v>
                </c:pt>
                <c:pt idx="16750">
                  <c:v>0.30152859219534883</c:v>
                </c:pt>
                <c:pt idx="16751">
                  <c:v>0.30179280350121668</c:v>
                </c:pt>
                <c:pt idx="16752">
                  <c:v>0.3020569201648638</c:v>
                </c:pt>
                <c:pt idx="16753">
                  <c:v>0.30245291752499476</c:v>
                </c:pt>
                <c:pt idx="16754">
                  <c:v>0.30271679722078704</c:v>
                </c:pt>
                <c:pt idx="16755">
                  <c:v>0.30298058198459421</c:v>
                </c:pt>
                <c:pt idx="16756">
                  <c:v>0.30324427173369334</c:v>
                </c:pt>
                <c:pt idx="16757">
                  <c:v>0.30363962802388156</c:v>
                </c:pt>
                <c:pt idx="16758">
                  <c:v>0.3039030798744935</c:v>
                </c:pt>
                <c:pt idx="16759">
                  <c:v>0.30416643642110214</c:v>
                </c:pt>
                <c:pt idx="16760">
                  <c:v>0.3045612923653544</c:v>
                </c:pt>
                <c:pt idx="16761">
                  <c:v>0.3048244102906949</c:v>
                </c:pt>
                <c:pt idx="16762">
                  <c:v>0.30508743262310289</c:v>
                </c:pt>
                <c:pt idx="16763">
                  <c:v>0.30535035928009441</c:v>
                </c:pt>
                <c:pt idx="16764">
                  <c:v>0.30574456969381664</c:v>
                </c:pt>
                <c:pt idx="16765">
                  <c:v>0.30600725680159757</c:v>
                </c:pt>
                <c:pt idx="16766">
                  <c:v>0.30626984794550532</c:v>
                </c:pt>
                <c:pt idx="16767">
                  <c:v>0.30653234304319127</c:v>
                </c:pt>
                <c:pt idx="16768">
                  <c:v>0.30692590542299097</c:v>
                </c:pt>
                <c:pt idx="16769">
                  <c:v>0.3071881600450434</c:v>
                </c:pt>
                <c:pt idx="16770">
                  <c:v>0.30745031833289471</c:v>
                </c:pt>
                <c:pt idx="16771">
                  <c:v>0.30771238020432706</c:v>
                </c:pt>
                <c:pt idx="16772">
                  <c:v>0.30810529205092524</c:v>
                </c:pt>
                <c:pt idx="16773">
                  <c:v>0.3083671125218333</c:v>
                </c:pt>
                <c:pt idx="16774">
                  <c:v>0.30862883628881405</c:v>
                </c:pt>
                <c:pt idx="16775">
                  <c:v>0.30902124043989609</c:v>
                </c:pt>
                <c:pt idx="16776">
                  <c:v>0.30928272208805169</c:v>
                </c:pt>
                <c:pt idx="16777">
                  <c:v>0.30954410674514482</c:v>
                </c:pt>
                <c:pt idx="16778">
                  <c:v>0.30980539432921034</c:v>
                </c:pt>
                <c:pt idx="16779">
                  <c:v>0.31019714351414363</c:v>
                </c:pt>
                <c:pt idx="16780">
                  <c:v>0.31045818805721587</c:v>
                </c:pt>
                <c:pt idx="16781">
                  <c:v>0.31071913524060285</c:v>
                </c:pt>
                <c:pt idx="16782">
                  <c:v>0.31097998498247159</c:v>
                </c:pt>
                <c:pt idx="16783">
                  <c:v>0.3113710767134934</c:v>
                </c:pt>
                <c:pt idx="16784">
                  <c:v>0.31163168249374756</c:v>
                </c:pt>
                <c:pt idx="16785">
                  <c:v>0.31189219054630862</c:v>
                </c:pt>
                <c:pt idx="16786">
                  <c:v>0.31215260078948132</c:v>
                </c:pt>
                <c:pt idx="16787">
                  <c:v>0.31254303258300403</c:v>
                </c:pt>
                <c:pt idx="16788">
                  <c:v>0.31280319794549005</c:v>
                </c:pt>
                <c:pt idx="16789">
                  <c:v>0.31306326521289568</c:v>
                </c:pt>
                <c:pt idx="16790">
                  <c:v>0.31345318200733091</c:v>
                </c:pt>
                <c:pt idx="16791">
                  <c:v>0.31371300368029087</c:v>
                </c:pt>
                <c:pt idx="16792">
                  <c:v>0.3139727269728555</c:v>
                </c:pt>
                <c:pt idx="16793">
                  <c:v>0.3142323518035755</c:v>
                </c:pt>
                <c:pt idx="16794">
                  <c:v>0.31462160425560265</c:v>
                </c:pt>
                <c:pt idx="16795">
                  <c:v>0.31488098257557345</c:v>
                </c:pt>
                <c:pt idx="16796">
                  <c:v>0.31514026214886909</c:v>
                </c:pt>
                <c:pt idx="16797">
                  <c:v>0.31539944289418431</c:v>
                </c:pt>
                <c:pt idx="16798">
                  <c:v>0.31578802853189603</c:v>
                </c:pt>
                <c:pt idx="16799">
                  <c:v>0.31604696185172082</c:v>
                </c:pt>
                <c:pt idx="16800">
                  <c:v>0.31630579605922426</c:v>
                </c:pt>
                <c:pt idx="16801">
                  <c:v>0.31669386135731487</c:v>
                </c:pt>
                <c:pt idx="16802">
                  <c:v>0.31695244742895257</c:v>
                </c:pt>
                <c:pt idx="16803">
                  <c:v>0.31721093410430706</c:v>
                </c:pt>
                <c:pt idx="16804">
                  <c:v>0.31746932130231192</c:v>
                </c:pt>
                <c:pt idx="16805">
                  <c:v>0.31785671540205218</c:v>
                </c:pt>
                <c:pt idx="16806">
                  <c:v>0.31811485355225388</c:v>
                </c:pt>
                <c:pt idx="16807">
                  <c:v>0.31837289194164009</c:v>
                </c:pt>
                <c:pt idx="16808">
                  <c:v>0.31863083048929008</c:v>
                </c:pt>
                <c:pt idx="16809">
                  <c:v>0.3190175509305721</c:v>
                </c:pt>
                <c:pt idx="16810">
                  <c:v>0.31927523952005815</c:v>
                </c:pt>
                <c:pt idx="16811">
                  <c:v>0.31953282798483168</c:v>
                </c:pt>
                <c:pt idx="16812">
                  <c:v>0.31979031624411308</c:v>
                </c:pt>
                <c:pt idx="16813">
                  <c:v>0.32017636057110871</c:v>
                </c:pt>
                <c:pt idx="16814">
                  <c:v>0.32043359796345439</c:v>
                </c:pt>
                <c:pt idx="16815">
                  <c:v>0.3206907348678264</c:v>
                </c:pt>
                <c:pt idx="16816">
                  <c:v>0.32107625163304626</c:v>
                </c:pt>
                <c:pt idx="16817">
                  <c:v>0.32133313696476123</c:v>
                </c:pt>
                <c:pt idx="16818">
                  <c:v>0.32158992152640697</c:v>
                </c:pt>
                <c:pt idx="16819">
                  <c:v>0.32184660523745601</c:v>
                </c:pt>
                <c:pt idx="16820">
                  <c:v>0.32223144153308425</c:v>
                </c:pt>
                <c:pt idx="16821">
                  <c:v>0.32248787276554053</c:v>
                </c:pt>
                <c:pt idx="16822">
                  <c:v>0.32274420286580263</c:v>
                </c:pt>
                <c:pt idx="16823">
                  <c:v>0.3230004317534837</c:v>
                </c:pt>
                <c:pt idx="16824">
                  <c:v>0.32338458513565876</c:v>
                </c:pt>
                <c:pt idx="16825">
                  <c:v>0.32364056064041652</c:v>
                </c:pt>
                <c:pt idx="16826">
                  <c:v>0.32389643465149537</c:v>
                </c:pt>
                <c:pt idx="16827">
                  <c:v>0.32415220708865833</c:v>
                </c:pt>
                <c:pt idx="16828">
                  <c:v>0.32453567511784892</c:v>
                </c:pt>
                <c:pt idx="16829">
                  <c:v>0.32479119326936207</c:v>
                </c:pt>
                <c:pt idx="16830">
                  <c:v>0.32504660956636133</c:v>
                </c:pt>
                <c:pt idx="16831">
                  <c:v>0.32542954285943265</c:v>
                </c:pt>
                <c:pt idx="16832">
                  <c:v>0.32568470416978013</c:v>
                </c:pt>
                <c:pt idx="16833">
                  <c:v>0.32593976334540714</c:v>
                </c:pt>
                <c:pt idx="16834">
                  <c:v>0.32619472030632701</c:v>
                </c:pt>
                <c:pt idx="16835">
                  <c:v>0.32657696392023922</c:v>
                </c:pt>
                <c:pt idx="16836">
                  <c:v>0.32683166499466054</c:v>
                </c:pt>
                <c:pt idx="16837">
                  <c:v>0.32708626357467435</c:v>
                </c:pt>
                <c:pt idx="16838">
                  <c:v>0.32734075958043862</c:v>
                </c:pt>
                <c:pt idx="16839">
                  <c:v>0.3277223110877916</c:v>
                </c:pt>
                <c:pt idx="16840">
                  <c:v>0.32797655030883383</c:v>
                </c:pt>
                <c:pt idx="16841">
                  <c:v>0.32823068667643263</c:v>
                </c:pt>
                <c:pt idx="16842">
                  <c:v>0.32848472011089075</c:v>
                </c:pt>
                <c:pt idx="16843">
                  <c:v>0.32886557708868108</c:v>
                </c:pt>
                <c:pt idx="16844">
                  <c:v>0.32911935284182431</c:v>
                </c:pt>
                <c:pt idx="16845">
                  <c:v>0.32937302538314123</c:v>
                </c:pt>
                <c:pt idx="16846">
                  <c:v>0.32975334049893168</c:v>
                </c:pt>
                <c:pt idx="16847">
                  <c:v>0.3300067546627149</c:v>
                </c:pt>
                <c:pt idx="16848">
                  <c:v>0.33026006533638252</c:v>
                </c:pt>
                <c:pt idx="16849">
                  <c:v>0.33051327244049639</c:v>
                </c:pt>
                <c:pt idx="16850">
                  <c:v>0.33089288873006267</c:v>
                </c:pt>
                <c:pt idx="16851">
                  <c:v>0.33114583656296304</c:v>
                </c:pt>
                <c:pt idx="16852">
                  <c:v>0.33139868054853172</c:v>
                </c:pt>
                <c:pt idx="16853">
                  <c:v>0.33165142060747532</c:v>
                </c:pt>
                <c:pt idx="16854">
                  <c:v>0.33203033566010498</c:v>
                </c:pt>
                <c:pt idx="16855">
                  <c:v>0.3322828155558018</c:v>
                </c:pt>
                <c:pt idx="16856">
                  <c:v>0.33253519124761205</c:v>
                </c:pt>
                <c:pt idx="16857">
                  <c:v>0.3327874626563907</c:v>
                </c:pt>
                <c:pt idx="16858">
                  <c:v>0.33316567406581798</c:v>
                </c:pt>
                <c:pt idx="16859">
                  <c:v>0.33341768442096703</c:v>
                </c:pt>
                <c:pt idx="16860">
                  <c:v>0.33366959021633308</c:v>
                </c:pt>
                <c:pt idx="16861">
                  <c:v>0.33404725268699031</c:v>
                </c:pt>
                <c:pt idx="16862">
                  <c:v>0.33429889673735558</c:v>
                </c:pt>
                <c:pt idx="16863">
                  <c:v>0.33455043595158962</c:v>
                </c:pt>
                <c:pt idx="16864">
                  <c:v>0.33480187025080965</c:v>
                </c:pt>
                <c:pt idx="16865">
                  <c:v>0.33517882481151362</c:v>
                </c:pt>
                <c:pt idx="16866">
                  <c:v>0.33542999647830285</c:v>
                </c:pt>
                <c:pt idx="16867">
                  <c:v>0.33568106295424799</c:v>
                </c:pt>
                <c:pt idx="16868">
                  <c:v>0.33593202416061457</c:v>
                </c:pt>
                <c:pt idx="16869">
                  <c:v>0.33630826841755418</c:v>
                </c:pt>
                <c:pt idx="16870">
                  <c:v>0.33655896610572777</c:v>
                </c:pt>
                <c:pt idx="16871">
                  <c:v>0.33680955824901232</c:v>
                </c:pt>
                <c:pt idx="16872">
                  <c:v>0.33718524839537511</c:v>
                </c:pt>
                <c:pt idx="16873">
                  <c:v>0.33743557633269722</c:v>
                </c:pt>
                <c:pt idx="16874">
                  <c:v>0.33768579845022534</c:v>
                </c:pt>
                <c:pt idx="16875">
                  <c:v>0.33793591466948986</c:v>
                </c:pt>
                <c:pt idx="16876">
                  <c:v>0.33831089026757166</c:v>
                </c:pt>
                <c:pt idx="16877">
                  <c:v>0.33856074139809034</c:v>
                </c:pt>
                <c:pt idx="16878">
                  <c:v>0.33881048635596328</c:v>
                </c:pt>
                <c:pt idx="16879">
                  <c:v>0.33906012506287053</c:v>
                </c:pt>
                <c:pt idx="16880">
                  <c:v>0.33943438373142748</c:v>
                </c:pt>
                <c:pt idx="16881">
                  <c:v>0.33968375646848903</c:v>
                </c:pt>
                <c:pt idx="16882">
                  <c:v>0.33993302268072573</c:v>
                </c:pt>
                <c:pt idx="16883">
                  <c:v>0.34018218228997082</c:v>
                </c:pt>
                <c:pt idx="16884">
                  <c:v>0.34055572165231207</c:v>
                </c:pt>
                <c:pt idx="16885">
                  <c:v>0.34080461441230059</c:v>
                </c:pt>
                <c:pt idx="16886">
                  <c:v>0.34105340029596487</c:v>
                </c:pt>
                <c:pt idx="16887">
                  <c:v>0.3414263785576952</c:v>
                </c:pt>
                <c:pt idx="16888">
                  <c:v>0.34167489690928793</c:v>
                </c:pt>
                <c:pt idx="16889">
                  <c:v>0.34192330811163574</c:v>
                </c:pt>
                <c:pt idx="16890">
                  <c:v>0.34217161208683694</c:v>
                </c:pt>
                <c:pt idx="16891">
                  <c:v>0.34254386682841148</c:v>
                </c:pt>
                <c:pt idx="16892">
                  <c:v>0.34279190239514667</c:v>
                </c:pt>
                <c:pt idx="16893">
                  <c:v>0.34303983046234415</c:v>
                </c:pt>
                <c:pt idx="16894">
                  <c:v>0.3432876509522535</c:v>
                </c:pt>
                <c:pt idx="16895">
                  <c:v>0.34365917980970695</c:v>
                </c:pt>
                <c:pt idx="16896">
                  <c:v>0.34390673101646047</c:v>
                </c:pt>
                <c:pt idx="16897">
                  <c:v>0.34415417437406592</c:v>
                </c:pt>
                <c:pt idx="16898">
                  <c:v>0.34440150980492512</c:v>
                </c:pt>
                <c:pt idx="16899">
                  <c:v>0.34477231041890188</c:v>
                </c:pt>
                <c:pt idx="16900">
                  <c:v>0.34501937569362534</c:v>
                </c:pt>
                <c:pt idx="16901">
                  <c:v>0.34526633277027541</c:v>
                </c:pt>
                <c:pt idx="16902">
                  <c:v>0.34563656534445963</c:v>
                </c:pt>
                <c:pt idx="16903">
                  <c:v>0.34588325158717542</c:v>
                </c:pt>
                <c:pt idx="16904">
                  <c:v>0.3461298293609063</c:v>
                </c:pt>
                <c:pt idx="16905">
                  <c:v>0.34637629858832553</c:v>
                </c:pt>
                <c:pt idx="16906">
                  <c:v>0.34674579873604994</c:v>
                </c:pt>
                <c:pt idx="16907">
                  <c:v>0.34699199625961036</c:v>
                </c:pt>
                <c:pt idx="16908">
                  <c:v>0.34723808496648206</c:v>
                </c:pt>
                <c:pt idx="16909">
                  <c:v>0.34748406477949162</c:v>
                </c:pt>
                <c:pt idx="16910">
                  <c:v>0.34785283015428842</c:v>
                </c:pt>
                <c:pt idx="16911">
                  <c:v>0.34809853739523694</c:v>
                </c:pt>
                <c:pt idx="16912">
                  <c:v>0.34834413547248849</c:v>
                </c:pt>
                <c:pt idx="16913">
                  <c:v>0.34858962430902207</c:v>
                </c:pt>
                <c:pt idx="16914">
                  <c:v>0.34895765256908012</c:v>
                </c:pt>
                <c:pt idx="16915">
                  <c:v>0.34920286796708294</c:v>
                </c:pt>
                <c:pt idx="16916">
                  <c:v>0.3494479738550692</c:v>
                </c:pt>
                <c:pt idx="16917">
                  <c:v>0.34981542718763442</c:v>
                </c:pt>
                <c:pt idx="16918">
                  <c:v>0.35006025896436921</c:v>
                </c:pt>
                <c:pt idx="16919">
                  <c:v>0.35030498096220974</c:v>
                </c:pt>
                <c:pt idx="16920">
                  <c:v>0.35054959310441114</c:v>
                </c:pt>
                <c:pt idx="16921">
                  <c:v>0.35091630517059519</c:v>
                </c:pt>
                <c:pt idx="16922">
                  <c:v>0.3511606423381663</c:v>
                </c:pt>
                <c:pt idx="16923">
                  <c:v>0.35140486938176269</c:v>
                </c:pt>
                <c:pt idx="16924">
                  <c:v>0.35164898622479507</c:v>
                </c:pt>
                <c:pt idx="16925">
                  <c:v>0.35201495469583105</c:v>
                </c:pt>
                <c:pt idx="16926">
                  <c:v>0.35225879570260032</c:v>
                </c:pt>
                <c:pt idx="16927">
                  <c:v>0.35250252624101414</c:v>
                </c:pt>
                <c:pt idx="16928">
                  <c:v>0.35274614623463857</c:v>
                </c:pt>
                <c:pt idx="16929">
                  <c:v>0.35311136878648153</c:v>
                </c:pt>
                <c:pt idx="16930">
                  <c:v>0.35335471208396191</c:v>
                </c:pt>
                <c:pt idx="16931">
                  <c:v>0.35359794456940752</c:v>
                </c:pt>
                <c:pt idx="16932">
                  <c:v>0.35396258535816266</c:v>
                </c:pt>
                <c:pt idx="16933">
                  <c:v>0.35420554047988079</c:v>
                </c:pt>
                <c:pt idx="16934">
                  <c:v>0.35444838452274741</c:v>
                </c:pt>
                <c:pt idx="16935">
                  <c:v>0.354691117410602</c:v>
                </c:pt>
                <c:pt idx="16936">
                  <c:v>0.35505500816023244</c:v>
                </c:pt>
                <c:pt idx="16937">
                  <c:v>0.35529746282760921</c:v>
                </c:pt>
                <c:pt idx="16938">
                  <c:v>0.35553980607370145</c:v>
                </c:pt>
                <c:pt idx="16939">
                  <c:v>0.35578203782251494</c:v>
                </c:pt>
                <c:pt idx="16940">
                  <c:v>0.35614517622217484</c:v>
                </c:pt>
                <c:pt idx="16941">
                  <c:v>0.35638712889552066</c:v>
                </c:pt>
                <c:pt idx="16942">
                  <c:v>0.35662896980586739</c:v>
                </c:pt>
                <c:pt idx="16943">
                  <c:v>0.35699152144986784</c:v>
                </c:pt>
                <c:pt idx="16944">
                  <c:v>0.3572330826209838</c:v>
                </c:pt>
                <c:pt idx="16945">
                  <c:v>0.35747453176380806</c:v>
                </c:pt>
                <c:pt idx="16946">
                  <c:v>0.35771586880262196</c:v>
                </c:pt>
                <c:pt idx="16947">
                  <c:v>0.35807766400027613</c:v>
                </c:pt>
                <c:pt idx="16948">
                  <c:v>0.35831872044802709</c:v>
                </c:pt>
                <c:pt idx="16949">
                  <c:v>0.35855966452703014</c:v>
                </c:pt>
                <c:pt idx="16950">
                  <c:v>0.35880049616172544</c:v>
                </c:pt>
                <c:pt idx="16951">
                  <c:v>0.35916153261549028</c:v>
                </c:pt>
                <c:pt idx="16952">
                  <c:v>0.35940208280907215</c:v>
                </c:pt>
                <c:pt idx="16953">
                  <c:v>0.35964252029416371</c:v>
                </c:pt>
                <c:pt idx="16954">
                  <c:v>0.35988284499536394</c:v>
                </c:pt>
                <c:pt idx="16955">
                  <c:v>0.36024312041251472</c:v>
                </c:pt>
                <c:pt idx="16956">
                  <c:v>0.36048316282433829</c:v>
                </c:pt>
                <c:pt idx="16957">
                  <c:v>0.36072309218864501</c:v>
                </c:pt>
                <c:pt idx="16958">
                  <c:v>0.36108277410642897</c:v>
                </c:pt>
                <c:pt idx="16959">
                  <c:v>0.36132242052283792</c:v>
                </c:pt>
                <c:pt idx="16960">
                  <c:v>0.36156195362853727</c:v>
                </c:pt>
                <c:pt idx="16961">
                  <c:v>0.36180137334841395</c:v>
                </c:pt>
                <c:pt idx="16962">
                  <c:v>0.36216029016557127</c:v>
                </c:pt>
                <c:pt idx="16963">
                  <c:v>0.36239942609247466</c:v>
                </c:pt>
                <c:pt idx="16964">
                  <c:v>0.36263844837092396</c:v>
                </c:pt>
                <c:pt idx="16965">
                  <c:v>0.36287735692595585</c:v>
                </c:pt>
                <c:pt idx="16966">
                  <c:v>0.36323550636322238</c:v>
                </c:pt>
                <c:pt idx="16967">
                  <c:v>0.36347413028201681</c:v>
                </c:pt>
                <c:pt idx="16968">
                  <c:v>0.36371264021532385</c:v>
                </c:pt>
                <c:pt idx="16969">
                  <c:v>0.36395103608835144</c:v>
                </c:pt>
                <c:pt idx="16970">
                  <c:v>0.36430841587133617</c:v>
                </c:pt>
                <c:pt idx="16971">
                  <c:v>0.36454652626666045</c:v>
                </c:pt>
                <c:pt idx="16972">
                  <c:v>0.36478452234019704</c:v>
                </c:pt>
                <c:pt idx="16973">
                  <c:v>0.36514130193389466</c:v>
                </c:pt>
                <c:pt idx="16974">
                  <c:v>0.36537901187651012</c:v>
                </c:pt>
                <c:pt idx="16975">
                  <c:v>0.36561660723627037</c:v>
                </c:pt>
                <c:pt idx="16976">
                  <c:v>0.36585408793866558</c:v>
                </c:pt>
                <c:pt idx="16977">
                  <c:v>0.36621009384679709</c:v>
                </c:pt>
                <c:pt idx="16978">
                  <c:v>0.36644728758003492</c:v>
                </c:pt>
                <c:pt idx="16979">
                  <c:v>0.36668436639540636</c:v>
                </c:pt>
                <c:pt idx="16980">
                  <c:v>0.36692133021856355</c:v>
                </c:pt>
                <c:pt idx="16981">
                  <c:v>0.36727656018035015</c:v>
                </c:pt>
                <c:pt idx="16982">
                  <c:v>0.36751323619793613</c:v>
                </c:pt>
                <c:pt idx="16983">
                  <c:v>0.36774979696337429</c:v>
                </c:pt>
                <c:pt idx="16984">
                  <c:v>0.36798624240247912</c:v>
                </c:pt>
                <c:pt idx="16985">
                  <c:v>0.36834069416206977</c:v>
                </c:pt>
                <c:pt idx="16986">
                  <c:v>0.36857685096101733</c:v>
                </c:pt>
                <c:pt idx="16987">
                  <c:v>0.36881289217426594</c:v>
                </c:pt>
                <c:pt idx="16988">
                  <c:v>0.36916673710904563</c:v>
                </c:pt>
                <c:pt idx="16989">
                  <c:v>0.36940248903428302</c:v>
                </c:pt>
                <c:pt idx="16990">
                  <c:v>0.36963812511490129</c:v>
                </c:pt>
                <c:pt idx="16991">
                  <c:v>0.36987364527700961</c:v>
                </c:pt>
                <c:pt idx="16992">
                  <c:v>0.37022670801139956</c:v>
                </c:pt>
                <c:pt idx="16993">
                  <c:v>0.37046193805416977</c:v>
                </c:pt>
                <c:pt idx="16994">
                  <c:v>0.37069705192008079</c:v>
                </c:pt>
                <c:pt idx="16995">
                  <c:v>0.37093204953539627</c:v>
                </c:pt>
                <c:pt idx="16996">
                  <c:v>0.37128432782731263</c:v>
                </c:pt>
                <c:pt idx="16997">
                  <c:v>0.37151903449381168</c:v>
                </c:pt>
                <c:pt idx="16998">
                  <c:v>0.3717536246519445</c:v>
                </c:pt>
                <c:pt idx="16999">
                  <c:v>0.37198809822814372</c:v>
                </c:pt>
                <c:pt idx="17000">
                  <c:v>0.37233958984047799</c:v>
                </c:pt>
                <c:pt idx="17001">
                  <c:v>0.37257377164022543</c:v>
                </c:pt>
                <c:pt idx="17002">
                  <c:v>0.37280783660084105</c:v>
                </c:pt>
                <c:pt idx="17003">
                  <c:v>0.37315871480783402</c:v>
                </c:pt>
                <c:pt idx="17004">
                  <c:v>0.37339248734956343</c:v>
                </c:pt>
                <c:pt idx="17005">
                  <c:v>0.37362614279541184</c:v>
                </c:pt>
                <c:pt idx="17006">
                  <c:v>0.37385968107210499</c:v>
                </c:pt>
                <c:pt idx="17007">
                  <c:v>0.37420976863478117</c:v>
                </c:pt>
                <c:pt idx="17008">
                  <c:v>0.37444301366825194</c:v>
                </c:pt>
                <c:pt idx="17009">
                  <c:v>0.3746761412763967</c:v>
                </c:pt>
                <c:pt idx="17010">
                  <c:v>0.37490915138610653</c:v>
                </c:pt>
                <c:pt idx="17011">
                  <c:v>0.37525844608127124</c:v>
                </c:pt>
                <c:pt idx="17012">
                  <c:v>0.37549116212528483</c:v>
                </c:pt>
                <c:pt idx="17013">
                  <c:v>0.37572376041527311</c:v>
                </c:pt>
                <c:pt idx="17014">
                  <c:v>0.37595624087829166</c:v>
                </c:pt>
                <c:pt idx="17015">
                  <c:v>0.37630474048778639</c:v>
                </c:pt>
                <c:pt idx="17016">
                  <c:v>0.37653692606450367</c:v>
                </c:pt>
                <c:pt idx="17017">
                  <c:v>0.37676899355924254</c:v>
                </c:pt>
                <c:pt idx="17018">
                  <c:v>0.37711687323845966</c:v>
                </c:pt>
                <c:pt idx="17019">
                  <c:v>0.37734864520994066</c:v>
                </c:pt>
                <c:pt idx="17020">
                  <c:v>0.37758029884489114</c:v>
                </c:pt>
                <c:pt idx="17021">
                  <c:v>0.37781183407066443</c:v>
                </c:pt>
                <c:pt idx="17022">
                  <c:v>0.37815891473328783</c:v>
                </c:pt>
                <c:pt idx="17023">
                  <c:v>0.37839015361852807</c:v>
                </c:pt>
                <c:pt idx="17024">
                  <c:v>0.37862127384061922</c:v>
                </c:pt>
                <c:pt idx="17025">
                  <c:v>0.37885227532708204</c:v>
                </c:pt>
                <c:pt idx="17026">
                  <c:v>0.37919855476901621</c:v>
                </c:pt>
                <c:pt idx="17027">
                  <c:v>0.37942925909955555</c:v>
                </c:pt>
                <c:pt idx="17028">
                  <c:v>0.37965984444108231</c:v>
                </c:pt>
                <c:pt idx="17029">
                  <c:v>0.38000549919080268</c:v>
                </c:pt>
                <c:pt idx="17030">
                  <c:v>0.38023578674351671</c:v>
                </c:pt>
                <c:pt idx="17031">
                  <c:v>0.38046595505429115</c:v>
                </c:pt>
                <c:pt idx="17032">
                  <c:v>0.38069600405094511</c:v>
                </c:pt>
                <c:pt idx="17033">
                  <c:v>0.38104085367414714</c:v>
                </c:pt>
                <c:pt idx="17034">
                  <c:v>0.38127060406995489</c:v>
                </c:pt>
                <c:pt idx="17035">
                  <c:v>0.38150023489930429</c:v>
                </c:pt>
                <c:pt idx="17036">
                  <c:v>0.38172974609018323</c:v>
                </c:pt>
                <c:pt idx="17037">
                  <c:v>0.38207378839693495</c:v>
                </c:pt>
                <c:pt idx="17038">
                  <c:v>0.38230300017683028</c:v>
                </c:pt>
                <c:pt idx="17039">
                  <c:v>0.38253209206650796</c:v>
                </c:pt>
                <c:pt idx="17040">
                  <c:v>0.38276106399412463</c:v>
                </c:pt>
                <c:pt idx="17041">
                  <c:v>0.38310429679961949</c:v>
                </c:pt>
                <c:pt idx="17042">
                  <c:v>0.38333296850801818</c:v>
                </c:pt>
                <c:pt idx="17043">
                  <c:v>0.3835615200031996</c:v>
                </c:pt>
                <c:pt idx="17044">
                  <c:v>0.38390412168941468</c:v>
                </c:pt>
                <c:pt idx="17045">
                  <c:v>0.38413237233806802</c:v>
                </c:pt>
                <c:pt idx="17046">
                  <c:v>0.38436050252280962</c:v>
                </c:pt>
                <c:pt idx="17047">
                  <c:v>0.38458851217210221</c:v>
                </c:pt>
                <c:pt idx="17048">
                  <c:v>0.38493030048566723</c:v>
                </c:pt>
                <c:pt idx="17049">
                  <c:v>0.38515800848358728</c:v>
                </c:pt>
                <c:pt idx="17050">
                  <c:v>0.38538559569595898</c:v>
                </c:pt>
                <c:pt idx="17051">
                  <c:v>0.38561306205141105</c:v>
                </c:pt>
                <c:pt idx="17052">
                  <c:v>0.38595403482183327</c:v>
                </c:pt>
                <c:pt idx="17053">
                  <c:v>0.38618119872298529</c:v>
                </c:pt>
                <c:pt idx="17054">
                  <c:v>0.38640824151771658</c:v>
                </c:pt>
                <c:pt idx="17055">
                  <c:v>0.38663516313482654</c:v>
                </c:pt>
                <c:pt idx="17056">
                  <c:v>0.38697531819679354</c:v>
                </c:pt>
                <c:pt idx="17057">
                  <c:v>0.38720193655859675</c:v>
                </c:pt>
                <c:pt idx="17058">
                  <c:v>0.38742843349387579</c:v>
                </c:pt>
                <c:pt idx="17059">
                  <c:v>0.38776795106669526</c:v>
                </c:pt>
                <c:pt idx="17060">
                  <c:v>0.38799414412499361</c:v>
                </c:pt>
                <c:pt idx="17061">
                  <c:v>0.38822021550833152</c:v>
                </c:pt>
                <c:pt idx="17062">
                  <c:v>0.38844616514581304</c:v>
                </c:pt>
                <c:pt idx="17063">
                  <c:v>0.38878486117356359</c:v>
                </c:pt>
                <c:pt idx="17064">
                  <c:v>0.38901050613648475</c:v>
                </c:pt>
                <c:pt idx="17065">
                  <c:v>0.38923602910571437</c:v>
                </c:pt>
                <c:pt idx="17066">
                  <c:v>0.38946143001052852</c:v>
                </c:pt>
                <c:pt idx="17067">
                  <c:v>0.38979930234235599</c:v>
                </c:pt>
                <c:pt idx="17068">
                  <c:v>0.39002439777696357</c:v>
                </c:pt>
                <c:pt idx="17069">
                  <c:v>0.39024937089992612</c:v>
                </c:pt>
                <c:pt idx="17070">
                  <c:v>0.39047422164068768</c:v>
                </c:pt>
                <c:pt idx="17071">
                  <c:v>0.39081126813096739</c:v>
                </c:pt>
                <c:pt idx="17072">
                  <c:v>0.39103581260782039</c:v>
                </c:pt>
                <c:pt idx="17073">
                  <c:v>0.39126023445584296</c:v>
                </c:pt>
                <c:pt idx="17074">
                  <c:v>0.39159663714488419</c:v>
                </c:pt>
                <c:pt idx="17075">
                  <c:v>0.39182075211301642</c:v>
                </c:pt>
                <c:pt idx="17076">
                  <c:v>0.39204474420616409</c:v>
                </c:pt>
                <c:pt idx="17077">
                  <c:v>0.39226861335408314</c:v>
                </c:pt>
                <c:pt idx="17078">
                  <c:v>0.39260418640009448</c:v>
                </c:pt>
                <c:pt idx="17079">
                  <c:v>0.39282774787787805</c:v>
                </c:pt>
                <c:pt idx="17080">
                  <c:v>0.3930511861648831</c:v>
                </c:pt>
                <c:pt idx="17081">
                  <c:v>0.39327450119103941</c:v>
                </c:pt>
                <c:pt idx="17082">
                  <c:v>0.39360924246299889</c:v>
                </c:pt>
                <c:pt idx="17083">
                  <c:v>0.39383224903072966</c:v>
                </c:pt>
                <c:pt idx="17084">
                  <c:v>0.3940551320926704</c:v>
                </c:pt>
                <c:pt idx="17085">
                  <c:v>0.39427789157892495</c:v>
                </c:pt>
                <c:pt idx="17086">
                  <c:v>0.39461179895109272</c:v>
                </c:pt>
                <c:pt idx="17087">
                  <c:v>0.39483424919259058</c:v>
                </c:pt>
                <c:pt idx="17088">
                  <c:v>0.39505657561407109</c:v>
                </c:pt>
                <c:pt idx="17089">
                  <c:v>0.39538983293125424</c:v>
                </c:pt>
                <c:pt idx="17090">
                  <c:v>0.39561184949774464</c:v>
                </c:pt>
                <c:pt idx="17091">
                  <c:v>0.39583374200036231</c:v>
                </c:pt>
                <c:pt idx="17092">
                  <c:v>0.39605551036952175</c:v>
                </c:pt>
                <c:pt idx="17093">
                  <c:v>0.39638793002090417</c:v>
                </c:pt>
                <c:pt idx="17094">
                  <c:v>0.39660938775223697</c:v>
                </c:pt>
                <c:pt idx="17095">
                  <c:v>0.39683072110686773</c:v>
                </c:pt>
                <c:pt idx="17096">
                  <c:v>0.3970519300153903</c:v>
                </c:pt>
                <c:pt idx="17097">
                  <c:v>0.39738350988997406</c:v>
                </c:pt>
                <c:pt idx="17098">
                  <c:v>0.39760440737980485</c:v>
                </c:pt>
                <c:pt idx="17099">
                  <c:v>0.39782518018089813</c:v>
                </c:pt>
                <c:pt idx="17100">
                  <c:v>0.3981561054397097</c:v>
                </c:pt>
                <c:pt idx="17101">
                  <c:v>0.39837656621613965</c:v>
                </c:pt>
                <c:pt idx="17102">
                  <c:v>0.39859690206168169</c:v>
                </c:pt>
                <c:pt idx="17103">
                  <c:v>0.39881711290723848</c:v>
                </c:pt>
                <c:pt idx="17104">
                  <c:v>0.39914719464954757</c:v>
                </c:pt>
                <c:pt idx="17105">
                  <c:v>0.39936709269309789</c:v>
                </c:pt>
                <c:pt idx="17106">
                  <c:v>0.39958686549513117</c:v>
                </c:pt>
                <c:pt idx="17107">
                  <c:v>0.39980651298672676</c:v>
                </c:pt>
                <c:pt idx="17108">
                  <c:v>0.40013574911638194</c:v>
                </c:pt>
                <c:pt idx="17109">
                  <c:v>0.40035508303061285</c:v>
                </c:pt>
                <c:pt idx="17110">
                  <c:v>0.40057429139349293</c:v>
                </c:pt>
                <c:pt idx="17111">
                  <c:v>0.40079337413627858</c:v>
                </c:pt>
                <c:pt idx="17112">
                  <c:v>0.40112176256249982</c:v>
                </c:pt>
                <c:pt idx="17113">
                  <c:v>0.40134053095455396</c:v>
                </c:pt>
                <c:pt idx="17114">
                  <c:v>0.40155917348622083</c:v>
                </c:pt>
                <c:pt idx="17115">
                  <c:v>0.40188690114551712</c:v>
                </c:pt>
                <c:pt idx="17116">
                  <c:v>0.40210522872632476</c:v>
                </c:pt>
                <c:pt idx="17117">
                  <c:v>0.40232343020693601</c:v>
                </c:pt>
                <c:pt idx="17118">
                  <c:v>0.40254150551892287</c:v>
                </c:pt>
                <c:pt idx="17119">
                  <c:v>0.40286838177114348</c:v>
                </c:pt>
                <c:pt idx="17120">
                  <c:v>0.40308614136245652</c:v>
                </c:pt>
                <c:pt idx="17121">
                  <c:v>0.403303774545959</c:v>
                </c:pt>
                <c:pt idx="17122">
                  <c:v>0.40352128125339964</c:v>
                </c:pt>
                <c:pt idx="17123">
                  <c:v>0.4038473040227521</c:v>
                </c:pt>
                <c:pt idx="17124">
                  <c:v>0.40406449424170943</c:v>
                </c:pt>
                <c:pt idx="17125">
                  <c:v>0.40428155774604607</c:v>
                </c:pt>
                <c:pt idx="17126">
                  <c:v>0.40449849446769082</c:v>
                </c:pt>
                <c:pt idx="17127">
                  <c:v>0.40482366168379713</c:v>
                </c:pt>
                <c:pt idx="17128">
                  <c:v>0.40504028115115737</c:v>
                </c:pt>
                <c:pt idx="17129">
                  <c:v>0.40525677359788881</c:v>
                </c:pt>
                <c:pt idx="17130">
                  <c:v>0.4055812739558039</c:v>
                </c:pt>
                <c:pt idx="17131">
                  <c:v>0.40579744855402278</c:v>
                </c:pt>
                <c:pt idx="17132">
                  <c:v>0.40601349589416508</c:v>
                </c:pt>
                <c:pt idx="17133">
                  <c:v>0.40622941590847844</c:v>
                </c:pt>
                <c:pt idx="17134">
                  <c:v>0.40655305704590888</c:v>
                </c:pt>
                <c:pt idx="17135">
                  <c:v>0.40676865844949495</c:v>
                </c:pt>
                <c:pt idx="17136">
                  <c:v>0.40698413229043295</c:v>
                </c:pt>
                <c:pt idx="17137">
                  <c:v>0.40719947850115046</c:v>
                </c:pt>
                <c:pt idx="17138">
                  <c:v>0.40752225836284661</c:v>
                </c:pt>
                <c:pt idx="17139">
                  <c:v>0.40773728520264535</c:v>
                </c:pt>
                <c:pt idx="17140">
                  <c:v>0.40795218417603479</c:v>
                </c:pt>
                <c:pt idx="17141">
                  <c:v>0.40816695521562263</c:v>
                </c:pt>
                <c:pt idx="17142">
                  <c:v>0.40848887175180443</c:v>
                </c:pt>
                <c:pt idx="17143">
                  <c:v>0.40870332266231019</c:v>
                </c:pt>
                <c:pt idx="17144">
                  <c:v>0.40891764540345726</c:v>
                </c:pt>
                <c:pt idx="17145">
                  <c:v>0.40923888905061612</c:v>
                </c:pt>
                <c:pt idx="17146">
                  <c:v>0.4094528910744038</c:v>
                </c:pt>
                <c:pt idx="17147">
                  <c:v>0.40966676469376828</c:v>
                </c:pt>
                <c:pt idx="17148">
                  <c:v>0.4098805098416386</c:v>
                </c:pt>
                <c:pt idx="17149">
                  <c:v>0.41020088653277464</c:v>
                </c:pt>
                <c:pt idx="17150">
                  <c:v>0.41041431020873975</c:v>
                </c:pt>
                <c:pt idx="17151">
                  <c:v>0.41062760517877916</c:v>
                </c:pt>
                <c:pt idx="17152">
                  <c:v>0.41084077137600633</c:v>
                </c:pt>
                <c:pt idx="17153">
                  <c:v>0.41116027907660058</c:v>
                </c:pt>
                <c:pt idx="17154">
                  <c:v>0.41137312304941809</c:v>
                </c:pt>
                <c:pt idx="17155">
                  <c:v>0.41158583801562748</c:v>
                </c:pt>
                <c:pt idx="17156">
                  <c:v>0.41179842390852156</c:v>
                </c:pt>
                <c:pt idx="17157">
                  <c:v>0.41211706058957331</c:v>
                </c:pt>
                <c:pt idx="17158">
                  <c:v>0.41232932350759949</c:v>
                </c:pt>
                <c:pt idx="17159">
                  <c:v>0.4125414571191533</c:v>
                </c:pt>
                <c:pt idx="17160">
                  <c:v>0.41285941494133543</c:v>
                </c:pt>
                <c:pt idx="17161">
                  <c:v>0.4130712249957495</c:v>
                </c:pt>
                <c:pt idx="17162">
                  <c:v>0.41328290551103075</c:v>
                </c:pt>
                <c:pt idx="17163">
                  <c:v>0.41349445642079613</c:v>
                </c:pt>
                <c:pt idx="17164">
                  <c:v>0.41381153962998951</c:v>
                </c:pt>
                <c:pt idx="17165">
                  <c:v>0.41402276623580664</c:v>
                </c:pt>
                <c:pt idx="17166">
                  <c:v>0.4142338630040876</c:v>
                </c:pt>
                <c:pt idx="17167">
                  <c:v>0.41444482986863262</c:v>
                </c:pt>
                <c:pt idx="17168">
                  <c:v>0.41476103645123291</c:v>
                </c:pt>
                <c:pt idx="17169">
                  <c:v>0.41497167826708042</c:v>
                </c:pt>
                <c:pt idx="17170">
                  <c:v>0.41518218994781297</c:v>
                </c:pt>
                <c:pt idx="17171">
                  <c:v>0.41549771332117164</c:v>
                </c:pt>
                <c:pt idx="17172">
                  <c:v>0.41570789937538427</c:v>
                </c:pt>
                <c:pt idx="17173">
                  <c:v>0.41591795506360307</c:v>
                </c:pt>
                <c:pt idx="17174">
                  <c:v>0.41612788031995462</c:v>
                </c:pt>
                <c:pt idx="17175">
                  <c:v>0.41644252350073185</c:v>
                </c:pt>
                <c:pt idx="17176">
                  <c:v>0.41665212238948851</c:v>
                </c:pt>
                <c:pt idx="17177">
                  <c:v>0.4168615906161417</c:v>
                </c:pt>
                <c:pt idx="17178">
                  <c:v>0.41707092811500213</c:v>
                </c:pt>
                <c:pt idx="17179">
                  <c:v>0.41738468910509302</c:v>
                </c:pt>
                <c:pt idx="17180">
                  <c:v>0.41759369949735492</c:v>
                </c:pt>
                <c:pt idx="17181">
                  <c:v>0.41780257893223482</c:v>
                </c:pt>
                <c:pt idx="17182">
                  <c:v>0.41801132734423074</c:v>
                </c:pt>
                <c:pt idx="17183">
                  <c:v>0.41832420415112442</c:v>
                </c:pt>
                <c:pt idx="17184">
                  <c:v>0.41853262471959413</c:v>
                </c:pt>
                <c:pt idx="17185">
                  <c:v>0.41874091403623614</c:v>
                </c:pt>
                <c:pt idx="17186">
                  <c:v>0.41905310177114707</c:v>
                </c:pt>
                <c:pt idx="17187">
                  <c:v>0.41926106267253704</c:v>
                </c:pt>
                <c:pt idx="17188">
                  <c:v>0.41946889209366123</c:v>
                </c:pt>
                <c:pt idx="17189">
                  <c:v>0.4196765899693442</c:v>
                </c:pt>
                <c:pt idx="17190">
                  <c:v>0.41998788999269721</c:v>
                </c:pt>
                <c:pt idx="17191">
                  <c:v>0.42019525871990621</c:v>
                </c:pt>
                <c:pt idx="17192">
                  <c:v>0.42040249567388555</c:v>
                </c:pt>
                <c:pt idx="17193">
                  <c:v>0.42060960078964571</c:v>
                </c:pt>
                <c:pt idx="17194">
                  <c:v>0.42092001112456212</c:v>
                </c:pt>
                <c:pt idx="17195">
                  <c:v>0.42112678636071654</c:v>
                </c:pt>
                <c:pt idx="17196">
                  <c:v>0.4213334295315142</c:v>
                </c:pt>
                <c:pt idx="17197">
                  <c:v>0.42153994057215183</c:v>
                </c:pt>
                <c:pt idx="17198">
                  <c:v>0.42184945924740291</c:v>
                </c:pt>
                <c:pt idx="17199">
                  <c:v>0.42205563967939802</c:v>
                </c:pt>
                <c:pt idx="17200">
                  <c:v>0.42226168775474793</c:v>
                </c:pt>
                <c:pt idx="17201">
                  <c:v>0.42257051155772551</c:v>
                </c:pt>
                <c:pt idx="17202">
                  <c:v>0.42277622845885415</c:v>
                </c:pt>
                <c:pt idx="17203">
                  <c:v>0.42298181277736357</c:v>
                </c:pt>
                <c:pt idx="17204">
                  <c:v>0.42318726444877874</c:v>
                </c:pt>
                <c:pt idx="17205">
                  <c:v>0.42349519310167227</c:v>
                </c:pt>
                <c:pt idx="17206">
                  <c:v>0.42370031287356752</c:v>
                </c:pt>
                <c:pt idx="17207">
                  <c:v>0.42390529977304681</c:v>
                </c:pt>
                <c:pt idx="17208">
                  <c:v>0.42411015373582628</c:v>
                </c:pt>
                <c:pt idx="17209">
                  <c:v>0.42441718528317063</c:v>
                </c:pt>
                <c:pt idx="17210">
                  <c:v>0.4246217066232354</c:v>
                </c:pt>
                <c:pt idx="17211">
                  <c:v>0.42482609480193773</c:v>
                </c:pt>
                <c:pt idx="17212">
                  <c:v>0.42503034975518017</c:v>
                </c:pt>
                <c:pt idx="17213">
                  <c:v>0.42533648224719922</c:v>
                </c:pt>
                <c:pt idx="17214">
                  <c:v>0.42554040385664577</c:v>
                </c:pt>
                <c:pt idx="17215">
                  <c:v>0.42574419201662511</c:v>
                </c:pt>
                <c:pt idx="17216">
                  <c:v>0.42604962389905598</c:v>
                </c:pt>
                <c:pt idx="17217">
                  <c:v>0.42625307815586166</c:v>
                </c:pt>
                <c:pt idx="17218">
                  <c:v>0.42645639873970553</c:v>
                </c:pt>
                <c:pt idx="17219">
                  <c:v>0.42665958558682626</c:v>
                </c:pt>
                <c:pt idx="17220">
                  <c:v>0.42696411496177678</c:v>
                </c:pt>
                <c:pt idx="17221">
                  <c:v>0.42716696718840907</c:v>
                </c:pt>
                <c:pt idx="17222">
                  <c:v>0.42736968545548398</c:v>
                </c:pt>
                <c:pt idx="17223">
                  <c:v>0.42757226969942902</c:v>
                </c:pt>
                <c:pt idx="17224">
                  <c:v>0.42787589463301684</c:v>
                </c:pt>
                <c:pt idx="17225">
                  <c:v>0.42807814354128365</c:v>
                </c:pt>
                <c:pt idx="17226">
                  <c:v>0.42828025820424809</c:v>
                </c:pt>
                <c:pt idx="17227">
                  <c:v>0.42848223855852713</c:v>
                </c:pt>
                <c:pt idx="17228">
                  <c:v>0.42878495712261344</c:v>
                </c:pt>
                <c:pt idx="17229">
                  <c:v>0.42898660142815398</c:v>
                </c:pt>
                <c:pt idx="17230">
                  <c:v>0.42918811120349981</c:v>
                </c:pt>
                <c:pt idx="17231">
                  <c:v>0.42949012348417936</c:v>
                </c:pt>
                <c:pt idx="17232">
                  <c:v>0.42969129665765815</c:v>
                </c:pt>
                <c:pt idx="17233">
                  <c:v>0.42989233507995234</c:v>
                </c:pt>
                <c:pt idx="17234">
                  <c:v>0.43009323868801247</c:v>
                </c:pt>
                <c:pt idx="17235">
                  <c:v>0.43039434118560677</c:v>
                </c:pt>
                <c:pt idx="17236">
                  <c:v>0.43059490748253915</c:v>
                </c:pt>
                <c:pt idx="17237">
                  <c:v>0.43079533874490944</c:v>
                </c:pt>
                <c:pt idx="17238">
                  <c:v>0.43099563490986637</c:v>
                </c:pt>
                <c:pt idx="17239">
                  <c:v>0.43129582571225755</c:v>
                </c:pt>
                <c:pt idx="17240">
                  <c:v>0.43149578385896409</c:v>
                </c:pt>
                <c:pt idx="17241">
                  <c:v>0.43169560668859636</c:v>
                </c:pt>
                <c:pt idx="17242">
                  <c:v>0.43199508707646367</c:v>
                </c:pt>
                <c:pt idx="17243">
                  <c:v>0.43219457133934619</c:v>
                </c:pt>
                <c:pt idx="17244">
                  <c:v>0.43239392006601468</c:v>
                </c:pt>
                <c:pt idx="17245">
                  <c:v>0.43259313319395337</c:v>
                </c:pt>
                <c:pt idx="17246">
                  <c:v>0.43289169850159454</c:v>
                </c:pt>
                <c:pt idx="17247">
                  <c:v>0.4330905723594814</c:v>
                </c:pt>
                <c:pt idx="17248">
                  <c:v>0.43328931040016833</c:v>
                </c:pt>
                <c:pt idx="17249">
                  <c:v>0.43348791256133112</c:v>
                </c:pt>
                <c:pt idx="17250">
                  <c:v>0.43378556089273795</c:v>
                </c:pt>
                <c:pt idx="17251">
                  <c:v>0.43398382308270134</c:v>
                </c:pt>
                <c:pt idx="17252">
                  <c:v>0.43418194917534136</c:v>
                </c:pt>
                <c:pt idx="17253">
                  <c:v>0.43437993910852574</c:v>
                </c:pt>
                <c:pt idx="17254">
                  <c:v>0.43467666857351334</c:v>
                </c:pt>
                <c:pt idx="17255">
                  <c:v>0.43487431783650971</c:v>
                </c:pt>
                <c:pt idx="17256">
                  <c:v>0.43507183072292349</c:v>
                </c:pt>
                <c:pt idx="17257">
                  <c:v>0.43536784421096991</c:v>
                </c:pt>
                <c:pt idx="17258">
                  <c:v>0.43556501588503338</c:v>
                </c:pt>
                <c:pt idx="17259">
                  <c:v>0.4357620509659102</c:v>
                </c:pt>
                <c:pt idx="17260">
                  <c:v>0.43595894939181395</c:v>
                </c:pt>
                <c:pt idx="17261">
                  <c:v>0.43625404066752649</c:v>
                </c:pt>
                <c:pt idx="17262">
                  <c:v>0.43645059718593915</c:v>
                </c:pt>
                <c:pt idx="17263">
                  <c:v>0.43664701683344925</c:v>
                </c:pt>
                <c:pt idx="17264">
                  <c:v>0.43684329954845602</c:v>
                </c:pt>
                <c:pt idx="17265">
                  <c:v>0.43713746673789061</c:v>
                </c:pt>
                <c:pt idx="17266">
                  <c:v>0.43733340685244049</c:v>
                </c:pt>
                <c:pt idx="17267">
                  <c:v>0.43752920981923749</c:v>
                </c:pt>
                <c:pt idx="17268">
                  <c:v>0.43772487557687795</c:v>
                </c:pt>
                <c:pt idx="17269">
                  <c:v>0.43801811681195496</c:v>
                </c:pt>
                <c:pt idx="17270">
                  <c:v>0.43821343927834461</c:v>
                </c:pt>
                <c:pt idx="17271">
                  <c:v>0.4384086243210033</c:v>
                </c:pt>
                <c:pt idx="17272">
                  <c:v>0.43870114408161065</c:v>
                </c:pt>
                <c:pt idx="17273">
                  <c:v>0.43889598529724239</c:v>
                </c:pt>
                <c:pt idx="17274">
                  <c:v>0.43909068887509667</c:v>
                </c:pt>
                <c:pt idx="17275">
                  <c:v>0.43928525475411456</c:v>
                </c:pt>
                <c:pt idx="17276">
                  <c:v>0.4395768452538627</c:v>
                </c:pt>
                <c:pt idx="17277">
                  <c:v>0.43977106661893967</c:v>
                </c:pt>
                <c:pt idx="17278">
                  <c:v>0.43996515007181375</c:v>
                </c:pt>
                <c:pt idx="17279">
                  <c:v>0.44015909555162031</c:v>
                </c:pt>
                <c:pt idx="17280">
                  <c:v>0.44044975493879396</c:v>
                </c:pt>
                <c:pt idx="17281">
                  <c:v>0.44064335521993342</c:v>
                </c:pt>
                <c:pt idx="17282">
                  <c:v>0.44083681731532032</c:v>
                </c:pt>
                <c:pt idx="17283">
                  <c:v>0.44103014116428485</c:v>
                </c:pt>
                <c:pt idx="17284">
                  <c:v>0.44131986759308162</c:v>
                </c:pt>
                <c:pt idx="17285">
                  <c:v>0.44151284556084502</c:v>
                </c:pt>
                <c:pt idx="17286">
                  <c:v>0.44170568507018249</c:v>
                </c:pt>
                <c:pt idx="17287">
                  <c:v>0.44199468459236924</c:v>
                </c:pt>
                <c:pt idx="17288">
                  <c:v>0.442187177691164</c:v>
                </c:pt>
                <c:pt idx="17289">
                  <c:v>0.44237953212006476</c:v>
                </c:pt>
                <c:pt idx="17290">
                  <c:v>0.44257174781874903</c:v>
                </c:pt>
                <c:pt idx="17291">
                  <c:v>0.44285981111576622</c:v>
                </c:pt>
                <c:pt idx="17292">
                  <c:v>0.44305167972528048</c:v>
                </c:pt>
                <c:pt idx="17293">
                  <c:v>0.44324340939379153</c:v>
                </c:pt>
                <c:pt idx="17294">
                  <c:v>0.44343500006117309</c:v>
                </c:pt>
                <c:pt idx="17295">
                  <c:v>0.44372212530370825</c:v>
                </c:pt>
                <c:pt idx="17296">
                  <c:v>0.44391336820549893</c:v>
                </c:pt>
                <c:pt idx="17297">
                  <c:v>0.44410447189606095</c:v>
                </c:pt>
                <c:pt idx="17298">
                  <c:v>0.44429543631546425</c:v>
                </c:pt>
                <c:pt idx="17299">
                  <c:v>0.44458162168015691</c:v>
                </c:pt>
                <c:pt idx="17300">
                  <c:v>0.44477223765975571</c:v>
                </c:pt>
                <c:pt idx="17301">
                  <c:v>0.44496271415878452</c:v>
                </c:pt>
                <c:pt idx="17302">
                  <c:v>0.44524816725060379</c:v>
                </c:pt>
                <c:pt idx="17303">
                  <c:v>0.44543829478696934</c:v>
                </c:pt>
                <c:pt idx="17304">
                  <c:v>0.44562828263388921</c:v>
                </c:pt>
                <c:pt idx="17305">
                  <c:v>0.44581813073178339</c:v>
                </c:pt>
                <c:pt idx="17306">
                  <c:v>0.44610264071897743</c:v>
                </c:pt>
                <c:pt idx="17307">
                  <c:v>0.44629213918393146</c:v>
                </c:pt>
                <c:pt idx="17308">
                  <c:v>0.44648149769167428</c:v>
                </c:pt>
                <c:pt idx="17309">
                  <c:v>0.44667071618282306</c:v>
                </c:pt>
                <c:pt idx="17310">
                  <c:v>0.44695428125863945</c:v>
                </c:pt>
                <c:pt idx="17311">
                  <c:v>0.44714314944879274</c:v>
                </c:pt>
                <c:pt idx="17312">
                  <c:v>0.44733187741485686</c:v>
                </c:pt>
                <c:pt idx="17313">
                  <c:v>0.44761470631433142</c:v>
                </c:pt>
                <c:pt idx="17314">
                  <c:v>0.44780308346133824</c:v>
                </c:pt>
                <c:pt idx="17315">
                  <c:v>0.44799132017729926</c:v>
                </c:pt>
                <c:pt idx="17316">
                  <c:v>0.44817941640318726</c:v>
                </c:pt>
                <c:pt idx="17317">
                  <c:v>0.44846129719410777</c:v>
                </c:pt>
                <c:pt idx="17318">
                  <c:v>0.44864904193683824</c:v>
                </c:pt>
                <c:pt idx="17319">
                  <c:v>0.44883664598323286</c:v>
                </c:pt>
                <c:pt idx="17320">
                  <c:v>0.44902410927445902</c:v>
                </c:pt>
                <c:pt idx="17321">
                  <c:v>0.44930504016676948</c:v>
                </c:pt>
                <c:pt idx="17322">
                  <c:v>0.44949215131297132</c:v>
                </c:pt>
                <c:pt idx="17323">
                  <c:v>0.44967912149843825</c:v>
                </c:pt>
                <c:pt idx="17324">
                  <c:v>0.44986595066453627</c:v>
                </c:pt>
                <c:pt idx="17325">
                  <c:v>0.45014592987421409</c:v>
                </c:pt>
                <c:pt idx="17326">
                  <c:v>0.45033240623565729</c:v>
                </c:pt>
                <c:pt idx="17327">
                  <c:v>0.45051874137286158</c:v>
                </c:pt>
                <c:pt idx="17328">
                  <c:v>0.45079797915540626</c:v>
                </c:pt>
                <c:pt idx="17329">
                  <c:v>0.45098396097645843</c:v>
                </c:pt>
                <c:pt idx="17330">
                  <c:v>0.45116980136894402</c:v>
                </c:pt>
                <c:pt idx="17331">
                  <c:v>0.45135550027458371</c:v>
                </c:pt>
                <c:pt idx="17332">
                  <c:v>0.45163378321782971</c:v>
                </c:pt>
                <c:pt idx="17333">
                  <c:v>0.45181912815167252</c:v>
                </c:pt>
                <c:pt idx="17334">
                  <c:v>0.45200433139504048</c:v>
                </c:pt>
                <c:pt idx="17335">
                  <c:v>0.45218939288985377</c:v>
                </c:pt>
                <c:pt idx="17336">
                  <c:v>0.45246671922659393</c:v>
                </c:pt>
                <c:pt idx="17337">
                  <c:v>0.45265142609621245</c:v>
                </c:pt>
                <c:pt idx="17338">
                  <c:v>0.45283599101434974</c:v>
                </c:pt>
                <c:pt idx="17339">
                  <c:v>0.45302041392312287</c:v>
                </c:pt>
                <c:pt idx="17340">
                  <c:v>0.45329678189222372</c:v>
                </c:pt>
                <c:pt idx="17341">
                  <c:v>0.45348084952465961</c:v>
                </c:pt>
                <c:pt idx="17342">
                  <c:v>0.45366477494550239</c:v>
                </c:pt>
                <c:pt idx="17343">
                  <c:v>0.45394039630387523</c:v>
                </c:pt>
                <c:pt idx="17344">
                  <c:v>0.45412396594349441</c:v>
                </c:pt>
                <c:pt idx="17345">
                  <c:v>0.45430739316984164</c:v>
                </c:pt>
                <c:pt idx="17346">
                  <c:v>0.45449067792539405</c:v>
                </c:pt>
                <c:pt idx="17347">
                  <c:v>0.45476533780026129</c:v>
                </c:pt>
                <c:pt idx="17348">
                  <c:v>0.45494826612745787</c:v>
                </c:pt>
                <c:pt idx="17349">
                  <c:v>0.45513105178288193</c:v>
                </c:pt>
                <c:pt idx="17350">
                  <c:v>0.4553136947092119</c:v>
                </c:pt>
                <c:pt idx="17351">
                  <c:v>0.45558739135637455</c:v>
                </c:pt>
                <c:pt idx="17352">
                  <c:v>0.45576967720948103</c:v>
                </c:pt>
                <c:pt idx="17353">
                  <c:v>0.45595182013322055</c:v>
                </c:pt>
                <c:pt idx="17354">
                  <c:v>0.45613382007047298</c:v>
                </c:pt>
                <c:pt idx="17355">
                  <c:v>0.45640655175184874</c:v>
                </c:pt>
                <c:pt idx="17356">
                  <c:v>0.45658819397327777</c:v>
                </c:pt>
                <c:pt idx="17357">
                  <c:v>0.45676969300865289</c:v>
                </c:pt>
                <c:pt idx="17358">
                  <c:v>0.45704167296336851</c:v>
                </c:pt>
                <c:pt idx="17359">
                  <c:v>0.45722281378469054</c:v>
                </c:pt>
                <c:pt idx="17360">
                  <c:v>0.45740381122094187</c:v>
                </c:pt>
                <c:pt idx="17361">
                  <c:v>0.45758466521536173</c:v>
                </c:pt>
                <c:pt idx="17362">
                  <c:v>0.45785567712950415</c:v>
                </c:pt>
                <c:pt idx="17363">
                  <c:v>0.45803617227131216</c:v>
                </c:pt>
                <c:pt idx="17364">
                  <c:v>0.45821652377297922</c:v>
                </c:pt>
                <c:pt idx="17365">
                  <c:v>0.45839673157795047</c:v>
                </c:pt>
                <c:pt idx="17366">
                  <c:v>0.45866677373048526</c:v>
                </c:pt>
                <c:pt idx="17367">
                  <c:v>0.45884662204656362</c:v>
                </c:pt>
                <c:pt idx="17368">
                  <c:v>0.45902632646834618</c:v>
                </c:pt>
                <c:pt idx="17369">
                  <c:v>0.45920588693947428</c:v>
                </c:pt>
                <c:pt idx="17370">
                  <c:v>0.45947495761552909</c:v>
                </c:pt>
                <c:pt idx="17371">
                  <c:v>0.45965415796376957</c:v>
                </c:pt>
                <c:pt idx="17372">
                  <c:v>0.45983321416446987</c:v>
                </c:pt>
                <c:pt idx="17373">
                  <c:v>0.46010152806606236</c:v>
                </c:pt>
                <c:pt idx="17374">
                  <c:v>0.46028022365234611</c:v>
                </c:pt>
                <c:pt idx="17375">
                  <c:v>0.46045877489475545</c:v>
                </c:pt>
                <c:pt idx="17376">
                  <c:v>0.46063718173729684</c:v>
                </c:pt>
                <c:pt idx="17377">
                  <c:v>0.46090452112898156</c:v>
                </c:pt>
                <c:pt idx="17378">
                  <c:v>0.46108256672717773</c:v>
                </c:pt>
                <c:pt idx="17379">
                  <c:v>0.46126046772988477</c:v>
                </c:pt>
                <c:pt idx="17380">
                  <c:v>0.46143822408131285</c:v>
                </c:pt>
                <c:pt idx="17381">
                  <c:v>0.46170458726537866</c:v>
                </c:pt>
                <c:pt idx="17382">
                  <c:v>0.46188198174482714</c:v>
                </c:pt>
                <c:pt idx="17383">
                  <c:v>0.46205923137808991</c:v>
                </c:pt>
                <c:pt idx="17384">
                  <c:v>0.46232483411980507</c:v>
                </c:pt>
                <c:pt idx="17385">
                  <c:v>0.46250172139451651</c:v>
                </c:pt>
                <c:pt idx="17386">
                  <c:v>0.46267846362869186</c:v>
                </c:pt>
                <c:pt idx="17387">
                  <c:v>0.46285506076690486</c:v>
                </c:pt>
                <c:pt idx="17388">
                  <c:v>0.46311968429816169</c:v>
                </c:pt>
                <c:pt idx="17389">
                  <c:v>0.46329591845427703</c:v>
                </c:pt>
                <c:pt idx="17390">
                  <c:v>0.46347200732079608</c:v>
                </c:pt>
                <c:pt idx="17391">
                  <c:v>0.46364795084249633</c:v>
                </c:pt>
                <c:pt idx="17392">
                  <c:v>0.46391159348283156</c:v>
                </c:pt>
                <c:pt idx="17393">
                  <c:v>0.46408717340119282</c:v>
                </c:pt>
                <c:pt idx="17394">
                  <c:v>0.46426260778182143</c:v>
                </c:pt>
                <c:pt idx="17395">
                  <c:v>0.46443789656970119</c:v>
                </c:pt>
                <c:pt idx="17396">
                  <c:v>0.46470055664487608</c:v>
                </c:pt>
                <c:pt idx="17397">
                  <c:v>0.46487548121048344</c:v>
                </c:pt>
                <c:pt idx="17398">
                  <c:v>0.4650502599911448</c:v>
                </c:pt>
                <c:pt idx="17399">
                  <c:v>0.46531215469547244</c:v>
                </c:pt>
                <c:pt idx="17400">
                  <c:v>0.46548656877406858</c:v>
                </c:pt>
                <c:pt idx="17401">
                  <c:v>0.46566083687608045</c:v>
                </c:pt>
                <c:pt idx="17402">
                  <c:v>0.46583495894685772</c:v>
                </c:pt>
                <c:pt idx="17403">
                  <c:v>0.46609586812502352</c:v>
                </c:pt>
                <c:pt idx="17404">
                  <c:v>0.46626962487891893</c:v>
                </c:pt>
                <c:pt idx="17405">
                  <c:v>0.46644323541066385</c:v>
                </c:pt>
                <c:pt idx="17406">
                  <c:v>0.46661669966581393</c:v>
                </c:pt>
                <c:pt idx="17407">
                  <c:v>0.46687662166093991</c:v>
                </c:pt>
                <c:pt idx="17408">
                  <c:v>0.46704971998671052</c:v>
                </c:pt>
                <c:pt idx="17409">
                  <c:v>0.46722267184569266</c:v>
                </c:pt>
                <c:pt idx="17410">
                  <c:v>0.46739547718364877</c:v>
                </c:pt>
                <c:pt idx="17411">
                  <c:v>0.46765441034512722</c:v>
                </c:pt>
                <c:pt idx="17412">
                  <c:v>0.46782684914352984</c:v>
                </c:pt>
                <c:pt idx="17413">
                  <c:v>0.46799914123143638</c:v>
                </c:pt>
                <c:pt idx="17414">
                  <c:v>0.46825730416293632</c:v>
                </c:pt>
                <c:pt idx="17415">
                  <c:v>0.46842922923831859</c:v>
                </c:pt>
                <c:pt idx="17416">
                  <c:v>0.4686010074142985</c:v>
                </c:pt>
                <c:pt idx="17417">
                  <c:v>0.4687726386370063</c:v>
                </c:pt>
                <c:pt idx="17418">
                  <c:v>0.46902980981595649</c:v>
                </c:pt>
                <c:pt idx="17419">
                  <c:v>0.46920107342010686</c:v>
                </c:pt>
                <c:pt idx="17420">
                  <c:v>0.46937218988280349</c:v>
                </c:pt>
                <c:pt idx="17421">
                  <c:v>0.46954315915038619</c:v>
                </c:pt>
                <c:pt idx="17422">
                  <c:v>0.46979933694364867</c:v>
                </c:pt>
                <c:pt idx="17423">
                  <c:v>0.46996993798897424</c:v>
                </c:pt>
                <c:pt idx="17424">
                  <c:v>0.47014039165173221</c:v>
                </c:pt>
                <c:pt idx="17425">
                  <c:v>0.4703106978784683</c:v>
                </c:pt>
                <c:pt idx="17426">
                  <c:v>0.47056588065920923</c:v>
                </c:pt>
                <c:pt idx="17427">
                  <c:v>0.47073581806232789</c:v>
                </c:pt>
                <c:pt idx="17428">
                  <c:v>0.4709056078426978</c:v>
                </c:pt>
                <c:pt idx="17429">
                  <c:v>0.47116001560413584</c:v>
                </c:pt>
                <c:pt idx="17430">
                  <c:v>0.47132943609478378</c:v>
                </c:pt>
                <c:pt idx="17431">
                  <c:v>0.47149870877652444</c:v>
                </c:pt>
                <c:pt idx="17432">
                  <c:v>0.47166783359627396</c:v>
                </c:pt>
                <c:pt idx="17433">
                  <c:v>0.4719212434686576</c:v>
                </c:pt>
                <c:pt idx="17434">
                  <c:v>0.4720899984014913</c:v>
                </c:pt>
                <c:pt idx="17435">
                  <c:v>0.47225860528690539</c:v>
                </c:pt>
                <c:pt idx="17436">
                  <c:v>0.47242706407202462</c:v>
                </c:pt>
                <c:pt idx="17437">
                  <c:v>0.47267947444610087</c:v>
                </c:pt>
                <c:pt idx="17438">
                  <c:v>0.47284756274945949</c:v>
                </c:pt>
                <c:pt idx="17439">
                  <c:v>0.47301550276782633</c:v>
                </c:pt>
                <c:pt idx="17440">
                  <c:v>0.4731832944485353</c:v>
                </c:pt>
                <c:pt idx="17441">
                  <c:v>0.47343470372139812</c:v>
                </c:pt>
                <c:pt idx="17442">
                  <c:v>0.47360212432785431</c:v>
                </c:pt>
                <c:pt idx="17443">
                  <c:v>0.47376939641268812</c:v>
                </c:pt>
                <c:pt idx="17444">
                  <c:v>0.47402002594716119</c:v>
                </c:pt>
                <c:pt idx="17445">
                  <c:v>0.47418692649854388</c:v>
                </c:pt>
                <c:pt idx="17446">
                  <c:v>0.47435367834491032</c:v>
                </c:pt>
                <c:pt idx="17447">
                  <c:v>0.47452028143396713</c:v>
                </c:pt>
                <c:pt idx="17448">
                  <c:v>0.47476990703331984</c:v>
                </c:pt>
                <c:pt idx="17449">
                  <c:v>0.47493613800062517</c:v>
                </c:pt>
                <c:pt idx="17450">
                  <c:v>0.47510222002796049</c:v>
                </c:pt>
                <c:pt idx="17451">
                  <c:v>0.47526815306324455</c:v>
                </c:pt>
                <c:pt idx="17452">
                  <c:v>0.47551677314225532</c:v>
                </c:pt>
                <c:pt idx="17453">
                  <c:v>0.47568233346985073</c:v>
                </c:pt>
                <c:pt idx="17454">
                  <c:v>0.47584774462347029</c:v>
                </c:pt>
                <c:pt idx="17455">
                  <c:v>0.47601300655124101</c:v>
                </c:pt>
                <c:pt idx="17456">
                  <c:v>0.47626061953107368</c:v>
                </c:pt>
                <c:pt idx="17457">
                  <c:v>0.47642550816758544</c:v>
                </c:pt>
                <c:pt idx="17458">
                  <c:v>0.47659024739706174</c:v>
                </c:pt>
                <c:pt idx="17459">
                  <c:v>0.4768370759900864</c:v>
                </c:pt>
                <c:pt idx="17460">
                  <c:v>0.47700144147605439</c:v>
                </c:pt>
                <c:pt idx="17461">
                  <c:v>0.47716565737437422</c:v>
                </c:pt>
                <c:pt idx="17462">
                  <c:v>0.47732972363354781</c:v>
                </c:pt>
                <c:pt idx="17463">
                  <c:v>0.47757554233637234</c:v>
                </c:pt>
                <c:pt idx="17464">
                  <c:v>0.47773923427268417</c:v>
                </c:pt>
                <c:pt idx="17465">
                  <c:v>0.47790277638997597</c:v>
                </c:pt>
                <c:pt idx="17466">
                  <c:v>0.478066168636961</c:v>
                </c:pt>
                <c:pt idx="17467">
                  <c:v>0.47831097588853921</c:v>
                </c:pt>
                <c:pt idx="17468">
                  <c:v>0.47847399323568607</c:v>
                </c:pt>
                <c:pt idx="17469">
                  <c:v>0.47863686053339261</c:v>
                </c:pt>
                <c:pt idx="17470">
                  <c:v>0.47888088002553753</c:v>
                </c:pt>
                <c:pt idx="17471">
                  <c:v>0.47904337197629215</c:v>
                </c:pt>
                <c:pt idx="17472">
                  <c:v>0.47920571369904935</c:v>
                </c:pt>
                <c:pt idx="17473">
                  <c:v>0.47936790514289856</c:v>
                </c:pt>
                <c:pt idx="17474">
                  <c:v>0.47961091042446868</c:v>
                </c:pt>
                <c:pt idx="17475">
                  <c:v>0.47977272594862569</c:v>
                </c:pt>
                <c:pt idx="17476">
                  <c:v>0.47993439101605873</c:v>
                </c:pt>
                <c:pt idx="17477">
                  <c:v>0.48009590557606968</c:v>
                </c:pt>
                <c:pt idx="17478">
                  <c:v>0.48033789510388808</c:v>
                </c:pt>
                <c:pt idx="17479">
                  <c:v>0.48049903317385162</c:v>
                </c:pt>
                <c:pt idx="17480">
                  <c:v>0.48066002055932328</c:v>
                </c:pt>
                <c:pt idx="17481">
                  <c:v>0.48082085720981654</c:v>
                </c:pt>
                <c:pt idx="17482">
                  <c:v>0.48106182944715065</c:v>
                </c:pt>
                <c:pt idx="17483">
                  <c:v>0.4812222890396331</c:v>
                </c:pt>
                <c:pt idx="17484">
                  <c:v>0.48138259772080971</c:v>
                </c:pt>
                <c:pt idx="17485">
                  <c:v>0.48162277767391715</c:v>
                </c:pt>
                <c:pt idx="17486">
                  <c:v>0.48178270885698909</c:v>
                </c:pt>
                <c:pt idx="17487">
                  <c:v>0.48194248895300745</c:v>
                </c:pt>
                <c:pt idx="17488">
                  <c:v>0.48210211791186525</c:v>
                </c:pt>
                <c:pt idx="17489">
                  <c:v>0.4823412778584833</c:v>
                </c:pt>
                <c:pt idx="17490">
                  <c:v>0.4825005287555324</c:v>
                </c:pt>
                <c:pt idx="17491">
                  <c:v>0.48265962834041959</c:v>
                </c:pt>
                <c:pt idx="17492">
                  <c:v>0.48281857656325139</c:v>
                </c:pt>
                <c:pt idx="17493">
                  <c:v>0.48305671498461938</c:v>
                </c:pt>
                <c:pt idx="17494">
                  <c:v>0.48321528458433932</c:v>
                </c:pt>
                <c:pt idx="17495">
                  <c:v>0.48337370264774998</c:v>
                </c:pt>
                <c:pt idx="17496">
                  <c:v>0.48353196912517143</c:v>
                </c:pt>
                <c:pt idx="17497">
                  <c:v>0.48376908450901607</c:v>
                </c:pt>
                <c:pt idx="17498">
                  <c:v>0.48392697180442695</c:v>
                </c:pt>
                <c:pt idx="17499">
                  <c:v>0.48408470734034353</c:v>
                </c:pt>
                <c:pt idx="17500">
                  <c:v>0.48432102598697274</c:v>
                </c:pt>
                <c:pt idx="17501">
                  <c:v>0.48447838190784326</c:v>
                </c:pt>
                <c:pt idx="17502">
                  <c:v>0.48463558589629918</c:v>
                </c:pt>
                <c:pt idx="17503">
                  <c:v>0.48479263790303834</c:v>
                </c:pt>
                <c:pt idx="17504">
                  <c:v>0.48502793083970441</c:v>
                </c:pt>
                <c:pt idx="17505">
                  <c:v>0.48518460267678409</c:v>
                </c:pt>
                <c:pt idx="17506">
                  <c:v>0.4853411223599744</c:v>
                </c:pt>
                <c:pt idx="17507">
                  <c:v>0.48549748984019364</c:v>
                </c:pt>
                <c:pt idx="17508">
                  <c:v>0.4857317555726951</c:v>
                </c:pt>
                <c:pt idx="17509">
                  <c:v>0.48588774233105264</c:v>
                </c:pt>
                <c:pt idx="17510">
                  <c:v>0.48604357671501819</c:v>
                </c:pt>
                <c:pt idx="17511">
                  <c:v>0.48619925867572211</c:v>
                </c:pt>
                <c:pt idx="17512">
                  <c:v>0.48643249571637753</c:v>
                </c:pt>
                <c:pt idx="17513">
                  <c:v>0.4865877964054362</c:v>
                </c:pt>
                <c:pt idx="17514">
                  <c:v>0.48674294450056588</c:v>
                </c:pt>
                <c:pt idx="17515">
                  <c:v>0.48697538042322508</c:v>
                </c:pt>
                <c:pt idx="17516">
                  <c:v>0.48713014682077388</c:v>
                </c:pt>
                <c:pt idx="17517">
                  <c:v>0.48728476045431268</c:v>
                </c:pt>
                <c:pt idx="17518">
                  <c:v>0.48743922127535455</c:v>
                </c:pt>
                <c:pt idx="17519">
                  <c:v>0.48767062587753868</c:v>
                </c:pt>
                <c:pt idx="17520">
                  <c:v>0.48782470445552295</c:v>
                </c:pt>
                <c:pt idx="17521">
                  <c:v>0.48797863005168396</c:v>
                </c:pt>
                <c:pt idx="17522">
                  <c:v>0.48813240261775054</c:v>
                </c:pt>
                <c:pt idx="17523">
                  <c:v>0.48836277442994858</c:v>
                </c:pt>
                <c:pt idx="17524">
                  <c:v>0.48851616420990829</c:v>
                </c:pt>
                <c:pt idx="17525">
                  <c:v>0.48866940079120286</c:v>
                </c:pt>
                <c:pt idx="17526">
                  <c:v>0.48882248412577739</c:v>
                </c:pt>
                <c:pt idx="17527">
                  <c:v>0.48905182168503697</c:v>
                </c:pt>
                <c:pt idx="17528">
                  <c:v>0.48920452169288509</c:v>
                </c:pt>
                <c:pt idx="17529">
                  <c:v>0.48935706828620118</c:v>
                </c:pt>
                <c:pt idx="17530">
                  <c:v>0.48958560041928789</c:v>
                </c:pt>
                <c:pt idx="17531">
                  <c:v>0.48973776326707946</c:v>
                </c:pt>
                <c:pt idx="17532">
                  <c:v>0.48988977253311333</c:v>
                </c:pt>
                <c:pt idx="17533">
                  <c:v>0.49004162816971669</c:v>
                </c:pt>
                <c:pt idx="17534">
                  <c:v>0.49026912346528467</c:v>
                </c:pt>
                <c:pt idx="17535">
                  <c:v>0.49042059482007683</c:v>
                </c:pt>
                <c:pt idx="17536">
                  <c:v>0.49057191237897452</c:v>
                </c:pt>
                <c:pt idx="17537">
                  <c:v>0.49072307609452448</c:v>
                </c:pt>
                <c:pt idx="17538">
                  <c:v>0.49094953310788736</c:v>
                </c:pt>
                <c:pt idx="17539">
                  <c:v>0.49110031200777704</c:v>
                </c:pt>
                <c:pt idx="17540">
                  <c:v>0.49125093689861293</c:v>
                </c:pt>
                <c:pt idx="17541">
                  <c:v>0.49147658536457534</c:v>
                </c:pt>
                <c:pt idx="17542">
                  <c:v>0.49162682502622496</c:v>
                </c:pt>
                <c:pt idx="17543">
                  <c:v>0.49177691051370631</c:v>
                </c:pt>
                <c:pt idx="17544">
                  <c:v>0.49192684177995255</c:v>
                </c:pt>
                <c:pt idx="17545">
                  <c:v>0.49215144941166644</c:v>
                </c:pt>
                <c:pt idx="17546">
                  <c:v>0.49230099491922508</c:v>
                </c:pt>
                <c:pt idx="17547">
                  <c:v>0.49245038604119573</c:v>
                </c:pt>
                <c:pt idx="17548">
                  <c:v>0.49259962273072933</c:v>
                </c:pt>
                <c:pt idx="17549">
                  <c:v>0.49282318810184716</c:v>
                </c:pt>
                <c:pt idx="17550">
                  <c:v>0.49297203850564147</c:v>
                </c:pt>
                <c:pt idx="17551">
                  <c:v>0.49312073431340853</c:v>
                </c:pt>
                <c:pt idx="17552">
                  <c:v>0.49326927547851734</c:v>
                </c:pt>
                <c:pt idx="17553">
                  <c:v>0.49349179716931035</c:v>
                </c:pt>
                <c:pt idx="17554">
                  <c:v>0.49363995152408124</c:v>
                </c:pt>
                <c:pt idx="17555">
                  <c:v>0.49378795107336643</c:v>
                </c:pt>
                <c:pt idx="17556">
                  <c:v>0.49400966003549823</c:v>
                </c:pt>
                <c:pt idx="17557">
                  <c:v>0.4941572723681224</c:v>
                </c:pt>
                <c:pt idx="17558">
                  <c:v>0.49430472973303091</c:v>
                </c:pt>
                <c:pt idx="17559">
                  <c:v>0.49445203208398114</c:v>
                </c:pt>
                <c:pt idx="17560">
                  <c:v>0.49467269485819459</c:v>
                </c:pt>
                <c:pt idx="17561">
                  <c:v>0.49481960947225351</c:v>
                </c:pt>
                <c:pt idx="17562">
                  <c:v>0.49496636891088691</c:v>
                </c:pt>
                <c:pt idx="17563">
                  <c:v>0.49511297312807112</c:v>
                </c:pt>
                <c:pt idx="17564">
                  <c:v>0.49533258831307286</c:v>
                </c:pt>
                <c:pt idx="17565">
                  <c:v>0.49547880427559954</c:v>
                </c:pt>
                <c:pt idx="17566">
                  <c:v>0.49562486485597723</c:v>
                </c:pt>
                <c:pt idx="17567">
                  <c:v>0.49577077000840131</c:v>
                </c:pt>
                <c:pt idx="17568">
                  <c:v>0.49598933620954699</c:v>
                </c:pt>
                <c:pt idx="17569">
                  <c:v>0.49613485259201207</c:v>
                </c:pt>
                <c:pt idx="17570">
                  <c:v>0.49628021338659134</c:v>
                </c:pt>
                <c:pt idx="17571">
                  <c:v>0.49649796275147046</c:v>
                </c:pt>
                <c:pt idx="17572">
                  <c:v>0.49664293437700724</c:v>
                </c:pt>
                <c:pt idx="17573">
                  <c:v>0.49678775025532396</c:v>
                </c:pt>
                <c:pt idx="17574">
                  <c:v>0.49693241034100621</c:v>
                </c:pt>
                <c:pt idx="17575">
                  <c:v>0.49714910825911662</c:v>
                </c:pt>
                <c:pt idx="17576">
                  <c:v>0.49729337866484613</c:v>
                </c:pt>
                <c:pt idx="17577">
                  <c:v>0.49743749311937618</c:v>
                </c:pt>
                <c:pt idx="17578">
                  <c:v>0.49758145157751243</c:v>
                </c:pt>
                <c:pt idx="17579">
                  <c:v>0.49779709667273547</c:v>
                </c:pt>
                <c:pt idx="17580">
                  <c:v>0.49794066494248429</c:v>
                </c:pt>
                <c:pt idx="17581">
                  <c:v>0.49808407705804375</c:v>
                </c:pt>
                <c:pt idx="17582">
                  <c:v>0.49822733297443988</c:v>
                </c:pt>
                <c:pt idx="17583">
                  <c:v>0.49844192387734637</c:v>
                </c:pt>
                <c:pt idx="17584">
                  <c:v>0.49858478909939635</c:v>
                </c:pt>
                <c:pt idx="17585">
                  <c:v>0.49872749796526139</c:v>
                </c:pt>
                <c:pt idx="17586">
                  <c:v>0.49894126799832678</c:v>
                </c:pt>
                <c:pt idx="17587">
                  <c:v>0.49908358577803719</c:v>
                </c:pt>
                <c:pt idx="17588">
                  <c:v>0.49922574704514017</c:v>
                </c:pt>
                <c:pt idx="17589">
                  <c:v>0.49936775175505294</c:v>
                </c:pt>
                <c:pt idx="17590">
                  <c:v>0.4995804651777887</c:v>
                </c:pt>
                <c:pt idx="17591">
                  <c:v>0.49972207830000304</c:v>
                </c:pt>
                <c:pt idx="17592">
                  <c:v>0.49986353470937761</c:v>
                </c:pt>
                <c:pt idx="17593">
                  <c:v>0.50000483436155185</c:v>
                </c:pt>
                <c:pt idx="17594">
                  <c:v>0.50021648982314437</c:v>
                </c:pt>
                <c:pt idx="17595">
                  <c:v>0.50035739738856211</c:v>
                </c:pt>
                <c:pt idx="17596">
                  <c:v>0.50049814804190418</c:v>
                </c:pt>
                <c:pt idx="17597">
                  <c:v>0.50063874173903111</c:v>
                </c:pt>
                <c:pt idx="17598">
                  <c:v>0.50084933789538422</c:v>
                </c:pt>
                <c:pt idx="17599">
                  <c:v>0.50098953900918641</c:v>
                </c:pt>
                <c:pt idx="17600">
                  <c:v>0.5011295830126733</c:v>
                </c:pt>
                <c:pt idx="17601">
                  <c:v>0.50133935434000576</c:v>
                </c:pt>
                <c:pt idx="17602">
                  <c:v>0.5014790053756718</c:v>
                </c:pt>
                <c:pt idx="17603">
                  <c:v>0.50161849914752588</c:v>
                </c:pt>
                <c:pt idx="17604">
                  <c:v>0.50175783561182263</c:v>
                </c:pt>
                <c:pt idx="17605">
                  <c:v>0.5019665452610268</c:v>
                </c:pt>
                <c:pt idx="17606">
                  <c:v>0.50210548826536805</c:v>
                </c:pt>
                <c:pt idx="17607">
                  <c:v>0.50224427380943404</c:v>
                </c:pt>
                <c:pt idx="17608">
                  <c:v>0.50238290184969892</c:v>
                </c:pt>
                <c:pt idx="17609">
                  <c:v>0.50259054849538487</c:v>
                </c:pt>
                <c:pt idx="17610">
                  <c:v>0.50272878258606069</c:v>
                </c:pt>
                <c:pt idx="17611">
                  <c:v>0.50286685902099271</c:v>
                </c:pt>
                <c:pt idx="17612">
                  <c:v>0.50307367797416869</c:v>
                </c:pt>
                <c:pt idx="17613">
                  <c:v>0.50321136008041456</c:v>
                </c:pt>
                <c:pt idx="17614">
                  <c:v>0.50334888437958025</c:v>
                </c:pt>
                <c:pt idx="17615">
                  <c:v>0.50348625082854082</c:v>
                </c:pt>
                <c:pt idx="17616">
                  <c:v>0.5036920044386255</c:v>
                </c:pt>
                <c:pt idx="17617">
                  <c:v>0.50382897607371246</c:v>
                </c:pt>
                <c:pt idx="17618">
                  <c:v>0.50396578970803685</c:v>
                </c:pt>
                <c:pt idx="17619">
                  <c:v>0.50410244529869364</c:v>
                </c:pt>
                <c:pt idx="17620">
                  <c:v>0.50430713225906998</c:v>
                </c:pt>
                <c:pt idx="17621">
                  <c:v>0.50444339255317494</c:v>
                </c:pt>
                <c:pt idx="17622">
                  <c:v>0.50457949465383611</c:v>
                </c:pt>
                <c:pt idx="17623">
                  <c:v>0.50471543851837186</c:v>
                </c:pt>
                <c:pt idx="17624">
                  <c:v>0.50491905752919652</c:v>
                </c:pt>
                <c:pt idx="17625">
                  <c:v>0.50505460561701243</c:v>
                </c:pt>
                <c:pt idx="17626">
                  <c:v>0.50518999531970821</c:v>
                </c:pt>
                <c:pt idx="17627">
                  <c:v>0.50539278280878774</c:v>
                </c:pt>
                <c:pt idx="17628">
                  <c:v>0.50552777636303703</c:v>
                </c:pt>
                <c:pt idx="17629">
                  <c:v>0.50566261138377988</c:v>
                </c:pt>
                <c:pt idx="17630">
                  <c:v>0.50579728782873179</c:v>
                </c:pt>
                <c:pt idx="17631">
                  <c:v>0.50599900507417761</c:v>
                </c:pt>
                <c:pt idx="17632">
                  <c:v>0.50613328489498544</c:v>
                </c:pt>
                <c:pt idx="17633">
                  <c:v>0.50626740599239839</c:v>
                </c:pt>
                <c:pt idx="17634">
                  <c:v>0.50640136832435856</c:v>
                </c:pt>
                <c:pt idx="17635">
                  <c:v>0.50660201404518623</c:v>
                </c:pt>
                <c:pt idx="17636">
                  <c:v>0.50673557927982149</c:v>
                </c:pt>
                <c:pt idx="17637">
                  <c:v>0.50686898560218496</c:v>
                </c:pt>
                <c:pt idx="17638">
                  <c:v>0.50700223297043778</c:v>
                </c:pt>
                <c:pt idx="17639">
                  <c:v>0.50720180589246644</c:v>
                </c:pt>
                <c:pt idx="17640">
                  <c:v>0.5073346556927395</c:v>
                </c:pt>
                <c:pt idx="17641">
                  <c:v>0.50746734639286706</c:v>
                </c:pt>
                <c:pt idx="17642">
                  <c:v>0.50766608403927771</c:v>
                </c:pt>
                <c:pt idx="17643">
                  <c:v>0.50779837680710393</c:v>
                </c:pt>
                <c:pt idx="17644">
                  <c:v>0.50793051032936332</c:v>
                </c:pt>
                <c:pt idx="17645">
                  <c:v>0.50806248456461889</c:v>
                </c:pt>
                <c:pt idx="17646">
                  <c:v>0.50826014716384926</c:v>
                </c:pt>
                <c:pt idx="17647">
                  <c:v>0.50839172300063584</c:v>
                </c:pt>
                <c:pt idx="17648">
                  <c:v>0.5085231394057822</c:v>
                </c:pt>
                <c:pt idx="17649">
                  <c:v>0.50865439633807619</c:v>
                </c:pt>
                <c:pt idx="17650">
                  <c:v>0.50885098263489037</c:v>
                </c:pt>
                <c:pt idx="17651">
                  <c:v>0.50898184070507846</c:v>
                </c:pt>
                <c:pt idx="17652">
                  <c:v>0.50911253915856547</c:v>
                </c:pt>
                <c:pt idx="17653">
                  <c:v>0.5092430779543643</c:v>
                </c:pt>
                <c:pt idx="17654">
                  <c:v>0.50943858670036146</c:v>
                </c:pt>
                <c:pt idx="17655">
                  <c:v>0.50956872617295046</c:v>
                </c:pt>
                <c:pt idx="17656">
                  <c:v>0.50969870584479104</c:v>
                </c:pt>
                <c:pt idx="17657">
                  <c:v>0.50989337563699633</c:v>
                </c:pt>
                <c:pt idx="17658">
                  <c:v>0.51002295562874367</c:v>
                </c:pt>
                <c:pt idx="17659">
                  <c:v>0.51015237567729621</c:v>
                </c:pt>
                <c:pt idx="17660">
                  <c:v>0.51028163574206709</c:v>
                </c:pt>
                <c:pt idx="17661">
                  <c:v>0.5104752257809777</c:v>
                </c:pt>
                <c:pt idx="17662">
                  <c:v>0.51060408570906224</c:v>
                </c:pt>
                <c:pt idx="17663">
                  <c:v>0.51073278551170898</c:v>
                </c:pt>
                <c:pt idx="17664">
                  <c:v>0.51086132514855997</c:v>
                </c:pt>
                <c:pt idx="17665">
                  <c:v>0.51105383420479988</c:v>
                </c:pt>
                <c:pt idx="17666">
                  <c:v>0.5111819732509103</c:v>
                </c:pt>
                <c:pt idx="17667">
                  <c:v>0.51130995199035878</c:v>
                </c:pt>
                <c:pt idx="17668">
                  <c:v>0.51143777038300886</c:v>
                </c:pt>
                <c:pt idx="17669">
                  <c:v>0.51162919723407174</c:v>
                </c:pt>
                <c:pt idx="17670">
                  <c:v>0.51175661458447397</c:v>
                </c:pt>
                <c:pt idx="17671">
                  <c:v>0.51188387144800607</c:v>
                </c:pt>
                <c:pt idx="17672">
                  <c:v>0.51207445574313826</c:v>
                </c:pt>
                <c:pt idx="17673">
                  <c:v>0.51220131121500878</c:v>
                </c:pt>
                <c:pt idx="17674">
                  <c:v>0.51232800606055229</c:v>
                </c:pt>
                <c:pt idx="17675">
                  <c:v>0.51245454024003723</c:v>
                </c:pt>
                <c:pt idx="17676">
                  <c:v>0.51264404017361642</c:v>
                </c:pt>
                <c:pt idx="17677">
                  <c:v>0.51277017251446044</c:v>
                </c:pt>
                <c:pt idx="17678">
                  <c:v>0.5128961440505827</c:v>
                </c:pt>
                <c:pt idx="17679">
                  <c:v>0.51302195474247825</c:v>
                </c:pt>
                <c:pt idx="17680">
                  <c:v>0.51321036911110451</c:v>
                </c:pt>
                <c:pt idx="17681">
                  <c:v>0.51333577751993176</c:v>
                </c:pt>
                <c:pt idx="17682">
                  <c:v>0.51346102494666346</c:v>
                </c:pt>
                <c:pt idx="17683">
                  <c:v>0.51364859415942576</c:v>
                </c:pt>
                <c:pt idx="17684">
                  <c:v>0.51377343895918937</c:v>
                </c:pt>
                <c:pt idx="17685">
                  <c:v>0.51389812263960666</c:v>
                </c:pt>
                <c:pt idx="17686">
                  <c:v>0.51402264516157703</c:v>
                </c:pt>
                <c:pt idx="17687">
                  <c:v>0.51420912668703567</c:v>
                </c:pt>
                <c:pt idx="17688">
                  <c:v>0.51433324614215403</c:v>
                </c:pt>
                <c:pt idx="17689">
                  <c:v>0.51445720430237063</c:v>
                </c:pt>
                <c:pt idx="17690">
                  <c:v>0.51458100112881133</c:v>
                </c:pt>
                <c:pt idx="17691">
                  <c:v>0.51476639378273548</c:v>
                </c:pt>
                <c:pt idx="17692">
                  <c:v>0.51488978710500011</c:v>
                </c:pt>
                <c:pt idx="17693">
                  <c:v>0.51501301895783247</c:v>
                </c:pt>
                <c:pt idx="17694">
                  <c:v>0.51513608930258714</c:v>
                </c:pt>
                <c:pt idx="17695">
                  <c:v>0.51532039190765744</c:v>
                </c:pt>
                <c:pt idx="17696">
                  <c:v>0.51544305831347326</c:v>
                </c:pt>
                <c:pt idx="17697">
                  <c:v>0.51556556307635026</c:v>
                </c:pt>
                <c:pt idx="17698">
                  <c:v>0.51574901705613097</c:v>
                </c:pt>
                <c:pt idx="17699">
                  <c:v>0.51587111754369519</c:v>
                </c:pt>
                <c:pt idx="17700">
                  <c:v>0.51599305625408109</c:v>
                </c:pt>
                <c:pt idx="17701">
                  <c:v>0.51611483314904893</c:v>
                </c:pt>
                <c:pt idx="17702">
                  <c:v>0.51629719500406634</c:v>
                </c:pt>
                <c:pt idx="17703">
                  <c:v>0.51641856719352175</c:v>
                </c:pt>
                <c:pt idx="17704">
                  <c:v>0.51653977743411872</c:v>
                </c:pt>
                <c:pt idx="17705">
                  <c:v>0.51666082568784566</c:v>
                </c:pt>
                <c:pt idx="17706">
                  <c:v>0.51684209426002969</c:v>
                </c:pt>
                <c:pt idx="17707">
                  <c:v>0.5169627373806146</c:v>
                </c:pt>
                <c:pt idx="17708">
                  <c:v>0.51708321838168936</c:v>
                </c:pt>
                <c:pt idx="17709">
                  <c:v>0.51720353722547119</c:v>
                </c:pt>
                <c:pt idx="17710">
                  <c:v>0.51738371136369454</c:v>
                </c:pt>
                <c:pt idx="17711">
                  <c:v>0.51750362464927746</c:v>
                </c:pt>
                <c:pt idx="17712">
                  <c:v>0.51762337564572791</c:v>
                </c:pt>
                <c:pt idx="17713">
                  <c:v>0.51780269776614507</c:v>
                </c:pt>
                <c:pt idx="17714">
                  <c:v>0.51792204287557742</c:v>
                </c:pt>
                <c:pt idx="17715">
                  <c:v>0.51804122556466137</c:v>
                </c:pt>
                <c:pt idx="17716">
                  <c:v>0.51816024579602127</c:v>
                </c:pt>
                <c:pt idx="17717">
                  <c:v>0.51833847145319445</c:v>
                </c:pt>
                <c:pt idx="17718">
                  <c:v>0.51845708537705981</c:v>
                </c:pt>
                <c:pt idx="17719">
                  <c:v>0.51857553671278678</c:v>
                </c:pt>
                <c:pt idx="17720">
                  <c:v>0.51869382542323028</c:v>
                </c:pt>
                <c:pt idx="17721">
                  <c:v>0.51887095348535595</c:v>
                </c:pt>
                <c:pt idx="17722">
                  <c:v>0.51898883547040886</c:v>
                </c:pt>
                <c:pt idx="17723">
                  <c:v>0.51910655470056721</c:v>
                </c:pt>
                <c:pt idx="17724">
                  <c:v>0.5192241111389142</c:v>
                </c:pt>
                <c:pt idx="17725">
                  <c:v>0.5194001404811589</c:v>
                </c:pt>
                <c:pt idx="17726">
                  <c:v>0.51951728977880196</c:v>
                </c:pt>
                <c:pt idx="17727">
                  <c:v>0.51963427615582725</c:v>
                </c:pt>
                <c:pt idx="17728">
                  <c:v>0.51980945016496805</c:v>
                </c:pt>
                <c:pt idx="17729">
                  <c:v>0.51992602908005525</c:v>
                </c:pt>
                <c:pt idx="17730">
                  <c:v>0.520042444946344</c:v>
                </c:pt>
                <c:pt idx="17731">
                  <c:v>0.52015869772732626</c:v>
                </c:pt>
                <c:pt idx="17732">
                  <c:v>0.52033277103411457</c:v>
                </c:pt>
                <c:pt idx="17733">
                  <c:v>0.52044861594244374</c:v>
                </c:pt>
                <c:pt idx="17734">
                  <c:v>0.52056429763809131</c:v>
                </c:pt>
                <c:pt idx="17735">
                  <c:v>0.52067981608477931</c:v>
                </c:pt>
                <c:pt idx="17736">
                  <c:v>0.52085278758378062</c:v>
                </c:pt>
                <c:pt idx="17737">
                  <c:v>0.52096789774969066</c:v>
                </c:pt>
                <c:pt idx="17738">
                  <c:v>0.52108284454007225</c:v>
                </c:pt>
                <c:pt idx="17739">
                  <c:v>0.52119762791887814</c:v>
                </c:pt>
                <c:pt idx="17740">
                  <c:v>0.52136949651165487</c:v>
                </c:pt>
                <c:pt idx="17741">
                  <c:v>0.52148387120415052</c:v>
                </c:pt>
                <c:pt idx="17742">
                  <c:v>0.52159808235930849</c:v>
                </c:pt>
                <c:pt idx="17743">
                  <c:v>0.52176909238120162</c:v>
                </c:pt>
                <c:pt idx="17744">
                  <c:v>0.52188289453643044</c:v>
                </c:pt>
                <c:pt idx="17745">
                  <c:v>0.52199653302918714</c:v>
                </c:pt>
                <c:pt idx="17746">
                  <c:v>0.52211000782383465</c:v>
                </c:pt>
                <c:pt idx="17747">
                  <c:v>0.52227991300402465</c:v>
                </c:pt>
                <c:pt idx="17748">
                  <c:v>0.52239297839782584</c:v>
                </c:pt>
                <c:pt idx="17749">
                  <c:v>0.52250587996919395</c:v>
                </c:pt>
                <c:pt idx="17750">
                  <c:v>0.52261861768272244</c:v>
                </c:pt>
                <c:pt idx="17751">
                  <c:v>0.52278741694224173</c:v>
                </c:pt>
                <c:pt idx="17752">
                  <c:v>0.5228997448566074</c:v>
                </c:pt>
                <c:pt idx="17753">
                  <c:v>0.52301190878961734</c:v>
                </c:pt>
                <c:pt idx="17754">
                  <c:v>0.52317984714715982</c:v>
                </c:pt>
                <c:pt idx="17755">
                  <c:v>0.52329160097300409</c:v>
                </c:pt>
                <c:pt idx="17756">
                  <c:v>0.5234031906946065</c:v>
                </c:pt>
                <c:pt idx="17757">
                  <c:v>0.52351461627697271</c:v>
                </c:pt>
                <c:pt idx="17758">
                  <c:v>0.52368144681302997</c:v>
                </c:pt>
                <c:pt idx="17759">
                  <c:v>0.52379246189454209</c:v>
                </c:pt>
                <c:pt idx="17760">
                  <c:v>0.52390331271474244</c:v>
                </c:pt>
                <c:pt idx="17761">
                  <c:v>0.52401399923886827</c:v>
                </c:pt>
                <c:pt idx="17762">
                  <c:v>0.52417972089400022</c:v>
                </c:pt>
                <c:pt idx="17763">
                  <c:v>0.52428999652619035</c:v>
                </c:pt>
                <c:pt idx="17764">
                  <c:v>0.52440010774104195</c:v>
                </c:pt>
                <c:pt idx="17765">
                  <c:v>0.52451005450402399</c:v>
                </c:pt>
                <c:pt idx="17766">
                  <c:v>0.52467466622583248</c:v>
                </c:pt>
                <c:pt idx="17767">
                  <c:v>0.52478420170840667</c:v>
                </c:pt>
                <c:pt idx="17768">
                  <c:v>0.52489357261865954</c:v>
                </c:pt>
                <c:pt idx="17769">
                  <c:v>0.52505732033592201</c:v>
                </c:pt>
                <c:pt idx="17770">
                  <c:v>0.52516627966542673</c:v>
                </c:pt>
                <c:pt idx="17771">
                  <c:v>0.52527507430279208</c:v>
                </c:pt>
                <c:pt idx="17772">
                  <c:v>0.52538370421389757</c:v>
                </c:pt>
                <c:pt idx="17773">
                  <c:v>0.52554634014431356</c:v>
                </c:pt>
                <c:pt idx="17774">
                  <c:v>0.52565455809084505</c:v>
                </c:pt>
                <c:pt idx="17775">
                  <c:v>0.5257626111921101</c:v>
                </c:pt>
                <c:pt idx="17776">
                  <c:v>0.52587049941422526</c:v>
                </c:pt>
                <c:pt idx="17777">
                  <c:v>0.52603202252499426</c:v>
                </c:pt>
                <c:pt idx="17778">
                  <c:v>0.52613949840132279</c:v>
                </c:pt>
                <c:pt idx="17779">
                  <c:v>0.52624680928030965</c:v>
                </c:pt>
                <c:pt idx="17780">
                  <c:v>0.52635395512830141</c:v>
                </c:pt>
                <c:pt idx="17781">
                  <c:v>0.52651436439368549</c:v>
                </c:pt>
                <c:pt idx="17782">
                  <c:v>0.52662109751729869</c:v>
                </c:pt>
                <c:pt idx="17783">
                  <c:v>0.52672766549254013</c:v>
                </c:pt>
                <c:pt idx="17784">
                  <c:v>0.52688720772911335</c:v>
                </c:pt>
                <c:pt idx="17785">
                  <c:v>0.5269933626873271</c:v>
                </c:pt>
                <c:pt idx="17786">
                  <c:v>0.52709935238042671</c:v>
                </c:pt>
                <c:pt idx="17787">
                  <c:v>0.52720517677517365</c:v>
                </c:pt>
                <c:pt idx="17788">
                  <c:v>0.52736360336030164</c:v>
                </c:pt>
                <c:pt idx="17789">
                  <c:v>0.52746901436408944</c:v>
                </c:pt>
                <c:pt idx="17790">
                  <c:v>0.52757425995359875</c:v>
                </c:pt>
                <c:pt idx="17791">
                  <c:v>0.5276793400958244</c:v>
                </c:pt>
                <c:pt idx="17792">
                  <c:v>0.52783665002343538</c:v>
                </c:pt>
                <c:pt idx="17793">
                  <c:v>0.52794131640339559</c:v>
                </c:pt>
                <c:pt idx="17794">
                  <c:v>0.52804581722096333</c:v>
                </c:pt>
                <c:pt idx="17795">
                  <c:v>0.52815015244336716</c:v>
                </c:pt>
                <c:pt idx="17796">
                  <c:v>0.52830634471448068</c:v>
                </c:pt>
                <c:pt idx="17797">
                  <c:v>0.52841026580593964</c:v>
                </c:pt>
                <c:pt idx="17798">
                  <c:v>0.52851402118794488</c:v>
                </c:pt>
                <c:pt idx="17799">
                  <c:v>0.52866934348456163</c:v>
                </c:pt>
                <c:pt idx="17800">
                  <c:v>0.52877268445068926</c:v>
                </c:pt>
                <c:pt idx="17801">
                  <c:v>0.52887585959370875</c:v>
                </c:pt>
                <c:pt idx="17802">
                  <c:v>0.52897886888126167</c:v>
                </c:pt>
                <c:pt idx="17803">
                  <c:v>0.52913307176294466</c:v>
                </c:pt>
                <c:pt idx="17804">
                  <c:v>0.5292356662706208</c:v>
                </c:pt>
                <c:pt idx="17805">
                  <c:v>0.52933809480999516</c:v>
                </c:pt>
                <c:pt idx="17806">
                  <c:v>0.52944035734894801</c:v>
                </c:pt>
                <c:pt idx="17807">
                  <c:v>0.52959343983644769</c:v>
                </c:pt>
                <c:pt idx="17808">
                  <c:v>0.5296952872341546</c:v>
                </c:pt>
                <c:pt idx="17809">
                  <c:v>0.52979696851942393</c:v>
                </c:pt>
                <c:pt idx="17810">
                  <c:v>0.52989848366036818</c:v>
                </c:pt>
                <c:pt idx="17811">
                  <c:v>0.53005044478155006</c:v>
                </c:pt>
                <c:pt idx="17812">
                  <c:v>0.53015154442251711</c:v>
                </c:pt>
                <c:pt idx="17813">
                  <c:v>0.53025247780796414</c:v>
                </c:pt>
                <c:pt idx="17814">
                  <c:v>0.5304035660878087</c:v>
                </c:pt>
                <c:pt idx="17815">
                  <c:v>0.53050408369608926</c:v>
                </c:pt>
                <c:pt idx="17816">
                  <c:v>0.53060443493829346</c:v>
                </c:pt>
                <c:pt idx="17817">
                  <c:v>0.53070461978295136</c:v>
                </c:pt>
                <c:pt idx="17818">
                  <c:v>0.53085458498582594</c:v>
                </c:pt>
                <c:pt idx="17819">
                  <c:v>0.53095435369927824</c:v>
                </c:pt>
                <c:pt idx="17820">
                  <c:v>0.53105395590544946</c:v>
                </c:pt>
                <c:pt idx="17821">
                  <c:v>0.53115339157310448</c:v>
                </c:pt>
                <c:pt idx="17822">
                  <c:v>0.53130223274667066</c:v>
                </c:pt>
                <c:pt idx="17823">
                  <c:v>0.53140125193172372</c:v>
                </c:pt>
                <c:pt idx="17824">
                  <c:v>0.53150010446934792</c:v>
                </c:pt>
                <c:pt idx="17825">
                  <c:v>0.53164807074405918</c:v>
                </c:pt>
                <c:pt idx="17826">
                  <c:v>0.53174650652760203</c:v>
                </c:pt>
                <c:pt idx="17827">
                  <c:v>0.53184477555544418</c:v>
                </c:pt>
                <c:pt idx="17828">
                  <c:v>0.5319428777967703</c:v>
                </c:pt>
                <c:pt idx="17829">
                  <c:v>0.53208971836675423</c:v>
                </c:pt>
                <c:pt idx="17830">
                  <c:v>0.53218740350730476</c:v>
                </c:pt>
                <c:pt idx="17831">
                  <c:v>0.53228492175389053</c:v>
                </c:pt>
                <c:pt idx="17832">
                  <c:v>0.532382273075928</c:v>
                </c:pt>
                <c:pt idx="17833">
                  <c:v>0.53252798700869053</c:v>
                </c:pt>
                <c:pt idx="17834">
                  <c:v>0.5326249208859094</c:v>
                </c:pt>
                <c:pt idx="17835">
                  <c:v>0.53272168773195738</c:v>
                </c:pt>
                <c:pt idx="17836">
                  <c:v>0.53281828751648852</c:v>
                </c:pt>
                <c:pt idx="17837">
                  <c:v>0.53296287388668784</c:v>
                </c:pt>
                <c:pt idx="17838">
                  <c:v>0.53305905588500635</c:v>
                </c:pt>
                <c:pt idx="17839">
                  <c:v>0.53315507071600932</c:v>
                </c:pt>
                <c:pt idx="17840">
                  <c:v>0.53329877945794535</c:v>
                </c:pt>
                <c:pt idx="17841">
                  <c:v>0.53339437623904185</c:v>
                </c:pt>
                <c:pt idx="17842">
                  <c:v>0.53348980574766625</c:v>
                </c:pt>
                <c:pt idx="17843">
                  <c:v>0.53358506795389193</c:v>
                </c:pt>
                <c:pt idx="17844">
                  <c:v>0.53372764750589752</c:v>
                </c:pt>
                <c:pt idx="17845">
                  <c:v>0.53382249132554149</c:v>
                </c:pt>
                <c:pt idx="17846">
                  <c:v>0.53391716773845654</c:v>
                </c:pt>
                <c:pt idx="17847">
                  <c:v>0.5340116767149522</c:v>
                </c:pt>
                <c:pt idx="17848">
                  <c:v>0.5341531261715905</c:v>
                </c:pt>
                <c:pt idx="17849">
                  <c:v>0.53424721642748629</c:v>
                </c:pt>
                <c:pt idx="17850">
                  <c:v>0.53434113914345926</c:v>
                </c:pt>
                <c:pt idx="17851">
                  <c:v>0.53443489429005475</c:v>
                </c:pt>
                <c:pt idx="17852">
                  <c:v>0.5345752127530663</c:v>
                </c:pt>
                <c:pt idx="17853">
                  <c:v>0.53466854884770321</c:v>
                </c:pt>
                <c:pt idx="17854">
                  <c:v>0.53476171727028687</c:v>
                </c:pt>
                <c:pt idx="17855">
                  <c:v>0.53490115545516637</c:v>
                </c:pt>
                <c:pt idx="17856">
                  <c:v>0.53499390456990681</c:v>
                </c:pt>
                <c:pt idx="17857">
                  <c:v>0.53508648591056374</c:v>
                </c:pt>
                <c:pt idx="17858">
                  <c:v>0.5351788994481036</c:v>
                </c:pt>
                <c:pt idx="17859">
                  <c:v>0.53531720506018521</c:v>
                </c:pt>
                <c:pt idx="17860">
                  <c:v>0.53540919896325434</c:v>
                </c:pt>
                <c:pt idx="17861">
                  <c:v>0.53550102496200302</c:v>
                </c:pt>
                <c:pt idx="17862">
                  <c:v>0.53559268302763463</c:v>
                </c:pt>
                <c:pt idx="17863">
                  <c:v>0.5357298551886247</c:v>
                </c:pt>
                <c:pt idx="17864">
                  <c:v>0.53582109329582406</c:v>
                </c:pt>
                <c:pt idx="17865">
                  <c:v>0.53591216336953296</c:v>
                </c:pt>
                <c:pt idx="17866">
                  <c:v>0.53600306538119191</c:v>
                </c:pt>
                <c:pt idx="17867">
                  <c:v>0.53613910321999203</c:v>
                </c:pt>
                <c:pt idx="17868">
                  <c:v>0.53622958495192352</c:v>
                </c:pt>
                <c:pt idx="17869">
                  <c:v>0.5363198985222617</c:v>
                </c:pt>
                <c:pt idx="17870">
                  <c:v>0.53645505351284051</c:v>
                </c:pt>
                <c:pt idx="17871">
                  <c:v>0.53654494655540008</c:v>
                </c:pt>
                <c:pt idx="17872">
                  <c:v>0.53663467133746889</c:v>
                </c:pt>
                <c:pt idx="17873">
                  <c:v>0.53672422783090923</c:v>
                </c:pt>
                <c:pt idx="17874">
                  <c:v>0.53685824696846973</c:v>
                </c:pt>
                <c:pt idx="17875">
                  <c:v>0.53694738261758268</c:v>
                </c:pt>
                <c:pt idx="17876">
                  <c:v>0.53703634988000082</c:v>
                </c:pt>
                <c:pt idx="17877">
                  <c:v>0.53712514872782402</c:v>
                </c:pt>
                <c:pt idx="17878">
                  <c:v>0.53725803116129112</c:v>
                </c:pt>
                <c:pt idx="17879">
                  <c:v>0.53734640885091123</c:v>
                </c:pt>
                <c:pt idx="17880">
                  <c:v>0.53743461802870118</c:v>
                </c:pt>
                <c:pt idx="17881">
                  <c:v>0.53752265866699889</c:v>
                </c:pt>
                <c:pt idx="17882">
                  <c:v>0.53765440355251815</c:v>
                </c:pt>
                <c:pt idx="17883">
                  <c:v>0.53774202272141025</c:v>
                </c:pt>
                <c:pt idx="17884">
                  <c:v>0.53782947325440889</c:v>
                </c:pt>
                <c:pt idx="17885">
                  <c:v>0.53796033280162914</c:v>
                </c:pt>
                <c:pt idx="17886">
                  <c:v>0.53804736162502653</c:v>
                </c:pt>
                <c:pt idx="17887">
                  <c:v>0.53813422171677583</c:v>
                </c:pt>
                <c:pt idx="17888">
                  <c:v>0.53822091304963759</c:v>
                </c:pt>
                <c:pt idx="17889">
                  <c:v>0.53835063356656021</c:v>
                </c:pt>
                <c:pt idx="17890">
                  <c:v>0.53843690288337842</c:v>
                </c:pt>
                <c:pt idx="17891">
                  <c:v>0.53852300334638836</c:v>
                </c:pt>
                <c:pt idx="17892">
                  <c:v>0.53860893492858875</c:v>
                </c:pt>
                <c:pt idx="17893">
                  <c:v>0.53873751559143712</c:v>
                </c:pt>
                <c:pt idx="17894">
                  <c:v>0.53882302485383171</c:v>
                </c:pt>
                <c:pt idx="17895">
                  <c:v>0.53890836514133011</c:v>
                </c:pt>
                <c:pt idx="17896">
                  <c:v>0.53899353642716963</c:v>
                </c:pt>
                <c:pt idx="17897">
                  <c:v>0.53912097641940548</c:v>
                </c:pt>
                <c:pt idx="17898">
                  <c:v>0.53920572508435882</c:v>
                </c:pt>
                <c:pt idx="17899">
                  <c:v>0.53929030465440109</c:v>
                </c:pt>
                <c:pt idx="17900">
                  <c:v>0.53941685689849928</c:v>
                </c:pt>
                <c:pt idx="17901">
                  <c:v>0.53950101361533698</c:v>
                </c:pt>
                <c:pt idx="17902">
                  <c:v>0.53958500114466124</c:v>
                </c:pt>
                <c:pt idx="17903">
                  <c:v>0.53966881946013356</c:v>
                </c:pt>
                <c:pt idx="17904">
                  <c:v>0.53979422959988488</c:v>
                </c:pt>
                <c:pt idx="17905">
                  <c:v>0.53987762476584422</c:v>
                </c:pt>
                <c:pt idx="17906">
                  <c:v>0.53996085062618593</c:v>
                </c:pt>
                <c:pt idx="17907">
                  <c:v>0.54004390715480866</c:v>
                </c:pt>
                <c:pt idx="17908">
                  <c:v>0.54016817439380826</c:v>
                </c:pt>
                <c:pt idx="17909">
                  <c:v>0.54025080747929843</c:v>
                </c:pt>
                <c:pt idx="17910">
                  <c:v>0.54033327114213869</c:v>
                </c:pt>
                <c:pt idx="17911">
                  <c:v>0.54045664891237799</c:v>
                </c:pt>
                <c:pt idx="17912">
                  <c:v>0.54053868890557288</c:v>
                </c:pt>
                <c:pt idx="17913">
                  <c:v>0.54062055938583942</c:v>
                </c:pt>
                <c:pt idx="17914">
                  <c:v>0.5407022603275029</c:v>
                </c:pt>
                <c:pt idx="17915">
                  <c:v>0.54082449379908537</c:v>
                </c:pt>
                <c:pt idx="17916">
                  <c:v>0.54090577078226398</c:v>
                </c:pt>
                <c:pt idx="17917">
                  <c:v>0.54098687813739743</c:v>
                </c:pt>
                <c:pt idx="17918">
                  <c:v>0.54106781583905028</c:v>
                </c:pt>
                <c:pt idx="17919">
                  <c:v>0.54118890423574484</c:v>
                </c:pt>
                <c:pt idx="17920">
                  <c:v>0.54126941769276615</c:v>
                </c:pt>
                <c:pt idx="17921">
                  <c:v>0.54134976140770252</c:v>
                </c:pt>
                <c:pt idx="17922">
                  <c:v>0.54142993535535822</c:v>
                </c:pt>
                <c:pt idx="17923">
                  <c:v>0.54154987790820552</c:v>
                </c:pt>
                <c:pt idx="17924">
                  <c:v>0.5416296273277772</c:v>
                </c:pt>
                <c:pt idx="17925">
                  <c:v>0.54170920689230206</c:v>
                </c:pt>
                <c:pt idx="17926">
                  <c:v>0.54182825770629994</c:v>
                </c:pt>
                <c:pt idx="17927">
                  <c:v>0.54190741252414154</c:v>
                </c:pt>
                <c:pt idx="17928">
                  <c:v>0.54198639739982302</c:v>
                </c:pt>
                <c:pt idx="17929">
                  <c:v>0.54206521230857474</c:v>
                </c:pt>
                <c:pt idx="17930">
                  <c:v>0.5421831159296564</c:v>
                </c:pt>
                <c:pt idx="17931">
                  <c:v>0.5422615058130662</c:v>
                </c:pt>
                <c:pt idx="17932">
                  <c:v>0.54233972564327171</c:v>
                </c:pt>
                <c:pt idx="17933">
                  <c:v>0.54241777539574465</c:v>
                </c:pt>
                <c:pt idx="17934">
                  <c:v>0.54253453107517513</c:v>
                </c:pt>
                <c:pt idx="17935">
                  <c:v>0.54261215552634623</c:v>
                </c:pt>
                <c:pt idx="17936">
                  <c:v>0.54268960981435033</c:v>
                </c:pt>
                <c:pt idx="17937">
                  <c:v>0.5427668939148963</c:v>
                </c:pt>
                <c:pt idx="17938">
                  <c:v>0.54288250091123136</c:v>
                </c:pt>
                <c:pt idx="17939">
                  <c:v>0.54295935943721774</c:v>
                </c:pt>
                <c:pt idx="17940">
                  <c:v>0.54303604769115355</c:v>
                </c:pt>
                <c:pt idx="17941">
                  <c:v>0.54315076075936863</c:v>
                </c:pt>
                <c:pt idx="17942">
                  <c:v>0.54322702322807825</c:v>
                </c:pt>
                <c:pt idx="17943">
                  <c:v>0.54330311534079789</c:v>
                </c:pt>
                <c:pt idx="17944">
                  <c:v>0.54337903707366497</c:v>
                </c:pt>
                <c:pt idx="17945">
                  <c:v>0.5434926001586744</c:v>
                </c:pt>
                <c:pt idx="17946">
                  <c:v>0.54356809583786247</c:v>
                </c:pt>
                <c:pt idx="17947">
                  <c:v>0.54364342105410013</c:v>
                </c:pt>
                <c:pt idx="17948">
                  <c:v>0.54371857578376537</c:v>
                </c:pt>
                <c:pt idx="17949">
                  <c:v>0.54383098816439857</c:v>
                </c:pt>
                <c:pt idx="17950">
                  <c:v>0.5439057165746376</c:v>
                </c:pt>
                <c:pt idx="17951">
                  <c:v>0.54398027441604824</c:v>
                </c:pt>
                <c:pt idx="17952">
                  <c:v>0.54405466166524941</c:v>
                </c:pt>
                <c:pt idx="17953">
                  <c:v>0.54416592262764307</c:v>
                </c:pt>
                <c:pt idx="17954">
                  <c:v>0.544239883294378</c:v>
                </c:pt>
                <c:pt idx="17955">
                  <c:v>0.54431367328749003</c:v>
                </c:pt>
                <c:pt idx="17956">
                  <c:v>0.5444240382135096</c:v>
                </c:pt>
                <c:pt idx="17957">
                  <c:v>0.54449740142144143</c:v>
                </c:pt>
                <c:pt idx="17958">
                  <c:v>0.54457059387499263</c:v>
                </c:pt>
                <c:pt idx="17959">
                  <c:v>0.54464361555120955</c:v>
                </c:pt>
                <c:pt idx="17960">
                  <c:v>0.54475282780795709</c:v>
                </c:pt>
                <c:pt idx="17961">
                  <c:v>0.54482542244077103</c:v>
                </c:pt>
                <c:pt idx="17962">
                  <c:v>0.54489784621633741</c:v>
                </c:pt>
                <c:pt idx="17963">
                  <c:v>0.54497009911194416</c:v>
                </c:pt>
                <c:pt idx="17964">
                  <c:v>0.54507815800587711</c:v>
                </c:pt>
                <c:pt idx="17965">
                  <c:v>0.5451499836025695</c:v>
                </c:pt>
                <c:pt idx="17966">
                  <c:v>0.54522163824023129</c:v>
                </c:pt>
                <c:pt idx="17967">
                  <c:v>0.5452931218963919</c:v>
                </c:pt>
                <c:pt idx="17968">
                  <c:v>0.54540002674129484</c:v>
                </c:pt>
                <c:pt idx="17969">
                  <c:v>0.54547108284574397</c:v>
                </c:pt>
                <c:pt idx="17970">
                  <c:v>0.54554196789046605</c:v>
                </c:pt>
                <c:pt idx="17971">
                  <c:v>0.54564797467194825</c:v>
                </c:pt>
                <c:pt idx="17972">
                  <c:v>0.54571843197021563</c:v>
                </c:pt>
                <c:pt idx="17973">
                  <c:v>0.54578871813118723</c:v>
                </c:pt>
                <c:pt idx="17974">
                  <c:v>0.54585883313282124</c:v>
                </c:pt>
                <c:pt idx="17975">
                  <c:v>0.54596368466343015</c:v>
                </c:pt>
                <c:pt idx="17976">
                  <c:v>0.54603337167064003</c:v>
                </c:pt>
                <c:pt idx="17977">
                  <c:v>0.54610288744178903</c:v>
                </c:pt>
                <c:pt idx="17978">
                  <c:v>0.54617223195507691</c:v>
                </c:pt>
                <c:pt idx="17979">
                  <c:v>0.54627592756896381</c:v>
                </c:pt>
                <c:pt idx="17980">
                  <c:v>0.54634484384257598</c:v>
                </c:pt>
                <c:pt idx="17981">
                  <c:v>0.54641358878244961</c:v>
                </c:pt>
                <c:pt idx="17982">
                  <c:v>0.54651638489435594</c:v>
                </c:pt>
                <c:pt idx="17983">
                  <c:v>0.54658470140568272</c:v>
                </c:pt>
                <c:pt idx="17984">
                  <c:v>0.54665284650805157</c:v>
                </c:pt>
                <c:pt idx="17985">
                  <c:v>0.54672082018009227</c:v>
                </c:pt>
                <c:pt idx="17986">
                  <c:v>0.54682245920967276</c:v>
                </c:pt>
                <c:pt idx="17987">
                  <c:v>0.54689000421275069</c:v>
                </c:pt>
                <c:pt idx="17988">
                  <c:v>0.5469573777111274</c:v>
                </c:pt>
                <c:pt idx="17989">
                  <c:v>0.54702457968367535</c:v>
                </c:pt>
                <c:pt idx="17990">
                  <c:v>0.5471250609854823</c:v>
                </c:pt>
                <c:pt idx="17991">
                  <c:v>0.5471918340513735</c:v>
                </c:pt>
                <c:pt idx="17992">
                  <c:v>0.54725843551791042</c:v>
                </c:pt>
                <c:pt idx="17993">
                  <c:v>0.54732486536420655</c:v>
                </c:pt>
                <c:pt idx="17994">
                  <c:v>0.54742418830014283</c:v>
                </c:pt>
                <c:pt idx="17995">
                  <c:v>0.54749018900481261</c:v>
                </c:pt>
                <c:pt idx="17996">
                  <c:v>0.54755601801656362</c:v>
                </c:pt>
                <c:pt idx="17997">
                  <c:v>0.54765443956482351</c:v>
                </c:pt>
                <c:pt idx="17998">
                  <c:v>0.54771983925407797</c:v>
                </c:pt>
                <c:pt idx="17999">
                  <c:v>0.54778506717839537</c:v>
                </c:pt>
                <c:pt idx="18000">
                  <c:v>0.54785012331732019</c:v>
                </c:pt>
                <c:pt idx="18001">
                  <c:v>0.54794738538348253</c:v>
                </c:pt>
                <c:pt idx="18002">
                  <c:v>0.54801201196978666</c:v>
                </c:pt>
                <c:pt idx="18003">
                  <c:v>0.54807646669952848</c:v>
                </c:pt>
                <c:pt idx="18004">
                  <c:v>0.5481407495524947</c:v>
                </c:pt>
                <c:pt idx="18005">
                  <c:v>0.54823685151890689</c:v>
                </c:pt>
                <c:pt idx="18006">
                  <c:v>0.54830070459185631</c:v>
                </c:pt>
                <c:pt idx="18007">
                  <c:v>0.54836438571770929</c:v>
                </c:pt>
                <c:pt idx="18008">
                  <c:v>0.54842789487649535</c:v>
                </c:pt>
                <c:pt idx="18009">
                  <c:v>0.54852283613287167</c:v>
                </c:pt>
                <c:pt idx="18010">
                  <c:v>0.54858591528697409</c:v>
                </c:pt>
                <c:pt idx="18011">
                  <c:v>0.54864882240453783</c:v>
                </c:pt>
                <c:pt idx="18012">
                  <c:v>0.54874286046923437</c:v>
                </c:pt>
                <c:pt idx="18013">
                  <c:v>0.5488053374092613</c:v>
                </c:pt>
                <c:pt idx="18014">
                  <c:v>0.54886764224393891</c:v>
                </c:pt>
                <c:pt idx="18015">
                  <c:v>0.54892977495372808</c:v>
                </c:pt>
                <c:pt idx="18016">
                  <c:v>0.54902265124163929</c:v>
                </c:pt>
                <c:pt idx="18017">
                  <c:v>0.54908435355408058</c:v>
                </c:pt>
                <c:pt idx="18018">
                  <c:v>0.54914588367367267</c:v>
                </c:pt>
                <c:pt idx="18019">
                  <c:v>0.54920724158112055</c:v>
                </c:pt>
                <c:pt idx="18020">
                  <c:v>0.54929895550244456</c:v>
                </c:pt>
                <c:pt idx="18021">
                  <c:v>0.54935988279546599</c:v>
                </c:pt>
                <c:pt idx="18022">
                  <c:v>0.54942063780923267</c:v>
                </c:pt>
                <c:pt idx="18023">
                  <c:v>0.54948122052469184</c:v>
                </c:pt>
                <c:pt idx="18024">
                  <c:v>0.54957177149700909</c:v>
                </c:pt>
                <c:pt idx="18025">
                  <c:v>0.54963192338369815</c:v>
                </c:pt>
                <c:pt idx="18026">
                  <c:v>0.5496919029058206</c:v>
                </c:pt>
                <c:pt idx="18027">
                  <c:v>0.54978154896431064</c:v>
                </c:pt>
                <c:pt idx="18028">
                  <c:v>0.54984109749284282</c:v>
                </c:pt>
                <c:pt idx="18029">
                  <c:v>0.5499004735912113</c:v>
                </c:pt>
                <c:pt idx="18030">
                  <c:v>0.54995967724079575</c:v>
                </c:pt>
                <c:pt idx="18031">
                  <c:v>0.55004815933310347</c:v>
                </c:pt>
                <c:pt idx="18032">
                  <c:v>0.55010693177961878</c:v>
                </c:pt>
                <c:pt idx="18033">
                  <c:v>0.55016553171260485</c:v>
                </c:pt>
                <c:pt idx="18034">
                  <c:v>0.55022395911368471</c:v>
                </c:pt>
                <c:pt idx="18035">
                  <c:v>0.5503112766779138</c:v>
                </c:pt>
                <c:pt idx="18036">
                  <c:v>0.55036927266918401</c:v>
                </c:pt>
                <c:pt idx="18037">
                  <c:v>0.55042709606465479</c:v>
                </c:pt>
                <c:pt idx="18038">
                  <c:v>0.55048474684619286</c:v>
                </c:pt>
                <c:pt idx="18039">
                  <c:v>0.55057089932784209</c:v>
                </c:pt>
                <c:pt idx="18040">
                  <c:v>0.55062811849556959</c:v>
                </c:pt>
                <c:pt idx="18041">
                  <c:v>0.55068516498632369</c:v>
                </c:pt>
                <c:pt idx="18042">
                  <c:v>0.55077041091401013</c:v>
                </c:pt>
                <c:pt idx="18043">
                  <c:v>0.55082702563418162</c:v>
                </c:pt>
                <c:pt idx="18044">
                  <c:v>0.55088346761500195</c:v>
                </c:pt>
                <c:pt idx="18045">
                  <c:v>0.55093973683877107</c:v>
                </c:pt>
                <c:pt idx="18046">
                  <c:v>0.55102381671636935</c:v>
                </c:pt>
                <c:pt idx="18047">
                  <c:v>0.55107965397042824</c:v>
                </c:pt>
                <c:pt idx="18048">
                  <c:v>0.55113531840591257</c:v>
                </c:pt>
                <c:pt idx="18049">
                  <c:v>0.55119081000536552</c:v>
                </c:pt>
                <c:pt idx="18050">
                  <c:v>0.55127372329893387</c:v>
                </c:pt>
                <c:pt idx="18051">
                  <c:v>0.55132878273229269</c:v>
                </c:pt>
                <c:pt idx="18052">
                  <c:v>0.55138366926894966</c:v>
                </c:pt>
                <c:pt idx="18053">
                  <c:v>0.5514656748549821</c:v>
                </c:pt>
                <c:pt idx="18054">
                  <c:v>0.55152012907469905</c:v>
                </c:pt>
                <c:pt idx="18055">
                  <c:v>0.55157441033770804</c:v>
                </c:pt>
                <c:pt idx="18056">
                  <c:v>0.55162851862698647</c:v>
                </c:pt>
                <c:pt idx="18057">
                  <c:v>0.55170935669805587</c:v>
                </c:pt>
                <c:pt idx="18058">
                  <c:v>0.55176303247889003</c:v>
                </c:pt>
                <c:pt idx="18059">
                  <c:v>0.5518165352268416</c:v>
                </c:pt>
                <c:pt idx="18060">
                  <c:v>0.55186986492513235</c:v>
                </c:pt>
                <c:pt idx="18061">
                  <c:v>0.5519495349678849</c:v>
                </c:pt>
                <c:pt idx="18062">
                  <c:v>0.55200243196897369</c:v>
                </c:pt>
                <c:pt idx="18063">
                  <c:v>0.5520551558621043</c:v>
                </c:pt>
                <c:pt idx="18064">
                  <c:v>0.5521077066307426</c:v>
                </c:pt>
                <c:pt idx="18065">
                  <c:v>0.55218620813924191</c:v>
                </c:pt>
                <c:pt idx="18066">
                  <c:v>0.55223832602466849</c:v>
                </c:pt>
                <c:pt idx="18067">
                  <c:v>0.5522902707281605</c:v>
                </c:pt>
                <c:pt idx="18068">
                  <c:v>0.5523678630316522</c:v>
                </c:pt>
                <c:pt idx="18069">
                  <c:v>0.55241937470915825</c:v>
                </c:pt>
                <c:pt idx="18070">
                  <c:v>0.5524707131479536</c:v>
                </c:pt>
                <c:pt idx="18071">
                  <c:v>0.55252187833193755</c:v>
                </c:pt>
                <c:pt idx="18072">
                  <c:v>0.55259830122005782</c:v>
                </c:pt>
                <c:pt idx="18073">
                  <c:v>0.55264903319693448</c:v>
                </c:pt>
                <c:pt idx="18074">
                  <c:v>0.55269959186307827</c:v>
                </c:pt>
                <c:pt idx="18075">
                  <c:v>0.55274997720263497</c:v>
                </c:pt>
                <c:pt idx="18076">
                  <c:v>0.55282523019006879</c:v>
                </c:pt>
                <c:pt idx="18077">
                  <c:v>0.55287518214414699</c:v>
                </c:pt>
                <c:pt idx="18078">
                  <c:v>0.55292496071657249</c:v>
                </c:pt>
                <c:pt idx="18079">
                  <c:v>0.55297456589173488</c:v>
                </c:pt>
                <c:pt idx="18080">
                  <c:v>0.55304864850059587</c:v>
                </c:pt>
                <c:pt idx="18081">
                  <c:v>0.55309782011466102</c:v>
                </c:pt>
                <c:pt idx="18082">
                  <c:v>0.55314681827725443</c:v>
                </c:pt>
                <c:pt idx="18083">
                  <c:v>0.55321999026603685</c:v>
                </c:pt>
                <c:pt idx="18084">
                  <c:v>0.55326855473284409</c:v>
                </c:pt>
                <c:pt idx="18085">
                  <c:v>0.55331694569463707</c:v>
                </c:pt>
                <c:pt idx="18086">
                  <c:v>0.5533651631362404</c:v>
                </c:pt>
                <c:pt idx="18087">
                  <c:v>0.55343716391522757</c:v>
                </c:pt>
                <c:pt idx="18088">
                  <c:v>0.55348494749032162</c:v>
                </c:pt>
                <c:pt idx="18089">
                  <c:v>0.5535325574925406</c:v>
                </c:pt>
                <c:pt idx="18090">
                  <c:v>0.55357999390695412</c:v>
                </c:pt>
                <c:pt idx="18091">
                  <c:v>0.55365082301891255</c:v>
                </c:pt>
                <c:pt idx="18092">
                  <c:v>0.5536978253988486</c:v>
                </c:pt>
                <c:pt idx="18093">
                  <c:v>0.5537446541391513</c:v>
                </c:pt>
                <c:pt idx="18094">
                  <c:v>0.55379130922513486</c:v>
                </c:pt>
                <c:pt idx="18095">
                  <c:v>0.5538609662202717</c:v>
                </c:pt>
                <c:pt idx="18096">
                  <c:v>0.55390718710656583</c:v>
                </c:pt>
                <c:pt idx="18097">
                  <c:v>0.55395323428757126</c:v>
                </c:pt>
                <c:pt idx="18098">
                  <c:v>0.55402197933008757</c:v>
                </c:pt>
                <c:pt idx="18099">
                  <c:v>0.55406759218481183</c:v>
                </c:pt>
                <c:pt idx="18100">
                  <c:v>0.55411303128394396</c:v>
                </c:pt>
                <c:pt idx="18101">
                  <c:v>0.55415829661323346</c:v>
                </c:pt>
                <c:pt idx="18102">
                  <c:v>0.55422586875767721</c:v>
                </c:pt>
                <c:pt idx="18103">
                  <c:v>0.554270699600377</c:v>
                </c:pt>
                <c:pt idx="18104">
                  <c:v>0.55431535662378995</c:v>
                </c:pt>
                <c:pt idx="18105">
                  <c:v>0.55435983981391157</c:v>
                </c:pt>
                <c:pt idx="18106">
                  <c:v>0.55442623863117224</c:v>
                </c:pt>
                <c:pt idx="18107">
                  <c:v>0.55447028717715408</c:v>
                </c:pt>
                <c:pt idx="18108">
                  <c:v>0.55451416184125824</c:v>
                </c:pt>
                <c:pt idx="18109">
                  <c:v>0.55455786260972584</c:v>
                </c:pt>
                <c:pt idx="18110">
                  <c:v>0.55462308767814483</c:v>
                </c:pt>
                <c:pt idx="18111">
                  <c:v>0.5546663536476828</c:v>
                </c:pt>
                <c:pt idx="18112">
                  <c:v>0.55470944567385683</c:v>
                </c:pt>
                <c:pt idx="18113">
                  <c:v>0.5547737575397641</c:v>
                </c:pt>
                <c:pt idx="18114">
                  <c:v>0.55481641464852527</c:v>
                </c:pt>
                <c:pt idx="18115">
                  <c:v>0.55485889776686337</c:v>
                </c:pt>
                <c:pt idx="18116">
                  <c:v>0.55490120688145561</c:v>
                </c:pt>
                <c:pt idx="18117">
                  <c:v>0.55496434426731156</c:v>
                </c:pt>
                <c:pt idx="18118">
                  <c:v>0.55500621831461072</c:v>
                </c:pt>
                <c:pt idx="18119">
                  <c:v>0.55504791831196421</c:v>
                </c:pt>
                <c:pt idx="18120">
                  <c:v>0.55508944424629514</c:v>
                </c:pt>
                <c:pt idx="18121">
                  <c:v>0.55515140675115227</c:v>
                </c:pt>
                <c:pt idx="18122">
                  <c:v>0.55519249747107247</c:v>
                </c:pt>
                <c:pt idx="18123">
                  <c:v>0.55523341408262972</c:v>
                </c:pt>
                <c:pt idx="18124">
                  <c:v>0.55529446251873238</c:v>
                </c:pt>
                <c:pt idx="18125">
                  <c:v>0.5553349438033649</c:v>
                </c:pt>
                <c:pt idx="18126">
                  <c:v>0.55537525093496376</c:v>
                </c:pt>
                <c:pt idx="18127">
                  <c:v>0.55541538390088885</c:v>
                </c:pt>
                <c:pt idx="18128">
                  <c:v>0.55547525676162046</c:v>
                </c:pt>
                <c:pt idx="18129">
                  <c:v>0.5555149542584169</c:v>
                </c:pt>
                <c:pt idx="18130">
                  <c:v>0.55555447754572829</c:v>
                </c:pt>
                <c:pt idx="18131">
                  <c:v>0.55559382661116008</c:v>
                </c:pt>
                <c:pt idx="18132">
                  <c:v>0.55565252351630501</c:v>
                </c:pt>
                <c:pt idx="18133">
                  <c:v>0.55569143697317025</c:v>
                </c:pt>
                <c:pt idx="18134">
                  <c:v>0.55573017616520559</c:v>
                </c:pt>
                <c:pt idx="18135">
                  <c:v>0.5557687410802622</c:v>
                </c:pt>
                <c:pt idx="18136">
                  <c:v>0.5558262616570715</c:v>
                </c:pt>
                <c:pt idx="18137">
                  <c:v>0.55586439082688988</c:v>
                </c:pt>
                <c:pt idx="18138">
                  <c:v>0.55590234567763985</c:v>
                </c:pt>
                <c:pt idx="18139">
                  <c:v>0.55595895107948934</c:v>
                </c:pt>
                <c:pt idx="18140">
                  <c:v>0.55599647008061392</c:v>
                </c:pt>
                <c:pt idx="18141">
                  <c:v>0.55603381472124991</c:v>
                </c:pt>
                <c:pt idx="18142">
                  <c:v>0.55607098498968621</c:v>
                </c:pt>
                <c:pt idx="18143">
                  <c:v>0.55612641341898228</c:v>
                </c:pt>
                <c:pt idx="18144">
                  <c:v>0.55616314770604125</c:v>
                </c:pt>
                <c:pt idx="18145">
                  <c:v>0.55619970758034154</c:v>
                </c:pt>
                <c:pt idx="18146">
                  <c:v>0.55623609303041821</c:v>
                </c:pt>
                <c:pt idx="18147">
                  <c:v>0.55629034413516798</c:v>
                </c:pt>
                <c:pt idx="18148">
                  <c:v>0.55632629347488438</c:v>
                </c:pt>
                <c:pt idx="18149">
                  <c:v>0.55636206835067936</c:v>
                </c:pt>
                <c:pt idx="18150">
                  <c:v>0.55639766875133423</c:v>
                </c:pt>
                <c:pt idx="18151">
                  <c:v>0.5564507421870224</c:v>
                </c:pt>
                <c:pt idx="18152">
                  <c:v>0.55648590635110284</c:v>
                </c:pt>
                <c:pt idx="18153">
                  <c:v>0.55652089600120791</c:v>
                </c:pt>
                <c:pt idx="18154">
                  <c:v>0.55657305323867345</c:v>
                </c:pt>
                <c:pt idx="18155">
                  <c:v>0.55660760655595309</c:v>
                </c:pt>
                <c:pt idx="18156">
                  <c:v>0.55664198532109199</c:v>
                </c:pt>
                <c:pt idx="18157">
                  <c:v>0.55667618952330888</c:v>
                </c:pt>
                <c:pt idx="18158">
                  <c:v>0.55672716849770643</c:v>
                </c:pt>
                <c:pt idx="18159">
                  <c:v>0.55676093624580991</c:v>
                </c:pt>
                <c:pt idx="18160">
                  <c:v>0.55679452939368823</c:v>
                </c:pt>
                <c:pt idx="18161">
                  <c:v>0.5568279479308067</c:v>
                </c:pt>
                <c:pt idx="18162">
                  <c:v>0.55687774831839976</c:v>
                </c:pt>
                <c:pt idx="18163">
                  <c:v>0.55691073028288818</c:v>
                </c:pt>
                <c:pt idx="18164">
                  <c:v>0.55694353760017623</c:v>
                </c:pt>
                <c:pt idx="18165">
                  <c:v>0.55697617025997537</c:v>
                </c:pt>
                <c:pt idx="18166">
                  <c:v>0.55702479174451158</c:v>
                </c:pt>
                <c:pt idx="18167">
                  <c:v>0.55705698771593648</c:v>
                </c:pt>
                <c:pt idx="18168">
                  <c:v>0.5570890089942947</c:v>
                </c:pt>
                <c:pt idx="18169">
                  <c:v>0.55713671334038006</c:v>
                </c:pt>
                <c:pt idx="18170">
                  <c:v>0.55716829784225796</c:v>
                </c:pt>
                <c:pt idx="18171">
                  <c:v>0.55719970761616211</c:v>
                </c:pt>
                <c:pt idx="18172">
                  <c:v>0.5572309426522426</c:v>
                </c:pt>
                <c:pt idx="18173">
                  <c:v>0.55727746755153151</c:v>
                </c:pt>
                <c:pt idx="18174">
                  <c:v>0.55730826570031777</c:v>
                </c:pt>
                <c:pt idx="18175">
                  <c:v>0.55733888907723694</c:v>
                </c:pt>
                <c:pt idx="18176">
                  <c:v>0.55736933767268493</c:v>
                </c:pt>
                <c:pt idx="18177">
                  <c:v>0.55741468282972562</c:v>
                </c:pt>
                <c:pt idx="18178">
                  <c:v>0.55744469442984057</c:v>
                </c:pt>
                <c:pt idx="18179">
                  <c:v>0.55747453121530344</c:v>
                </c:pt>
                <c:pt idx="18180">
                  <c:v>0.55750419317675814</c:v>
                </c:pt>
                <c:pt idx="18181">
                  <c:v>0.55754835830359162</c:v>
                </c:pt>
                <c:pt idx="18182">
                  <c:v>0.55757758316444872</c:v>
                </c:pt>
                <c:pt idx="18183">
                  <c:v>0.55760663316898063</c:v>
                </c:pt>
                <c:pt idx="18184">
                  <c:v>0.55764988030025486</c:v>
                </c:pt>
                <c:pt idx="18185">
                  <c:v>0.55767849312423623</c:v>
                </c:pt>
                <c:pt idx="18186">
                  <c:v>0.55770693106024682</c:v>
                </c:pt>
                <c:pt idx="18187">
                  <c:v>0.55773519409936845</c:v>
                </c:pt>
                <c:pt idx="18188">
                  <c:v>0.5577772607070105</c:v>
                </c:pt>
                <c:pt idx="18189">
                  <c:v>0.55780508646525262</c:v>
                </c:pt>
                <c:pt idx="18190">
                  <c:v>0.55783273729582417</c:v>
                </c:pt>
                <c:pt idx="18191">
                  <c:v>0.55786021319005397</c:v>
                </c:pt>
                <c:pt idx="18192">
                  <c:v>0.55790109900692408</c:v>
                </c:pt>
                <c:pt idx="18193">
                  <c:v>0.5579281375227223</c:v>
                </c:pt>
                <c:pt idx="18194">
                  <c:v>0.55795500107226126</c:v>
                </c:pt>
                <c:pt idx="18195">
                  <c:v>0.55799496831641981</c:v>
                </c:pt>
                <c:pt idx="18196">
                  <c:v>0.55802139441357357</c:v>
                </c:pt>
                <c:pt idx="18197">
                  <c:v>0.55804764551522257</c:v>
                </c:pt>
                <c:pt idx="18198">
                  <c:v>0.55807372161313451</c:v>
                </c:pt>
                <c:pt idx="18199">
                  <c:v>0.55811250761012232</c:v>
                </c:pt>
                <c:pt idx="18200">
                  <c:v>0.55813814616303525</c:v>
                </c:pt>
                <c:pt idx="18201">
                  <c:v>0.55816360968383005</c:v>
                </c:pt>
                <c:pt idx="18202">
                  <c:v>0.55818889816452166</c:v>
                </c:pt>
                <c:pt idx="18203">
                  <c:v>0.55822650266803198</c:v>
                </c:pt>
                <c:pt idx="18204">
                  <c:v>0.5582513535138891</c:v>
                </c:pt>
                <c:pt idx="18205">
                  <c:v>0.55827602929212661</c:v>
                </c:pt>
                <c:pt idx="18206">
                  <c:v>0.55830052999500557</c:v>
                </c:pt>
                <c:pt idx="18207">
                  <c:v>0.55833695276623507</c:v>
                </c:pt>
                <c:pt idx="18208">
                  <c:v>0.55836101574722397</c:v>
                </c:pt>
                <c:pt idx="18209">
                  <c:v>0.55838490362620263</c:v>
                </c:pt>
                <c:pt idx="18210">
                  <c:v>0.55842040711203</c:v>
                </c:pt>
                <c:pt idx="18211">
                  <c:v>0.55844385720332979</c:v>
                </c:pt>
                <c:pt idx="18212">
                  <c:v>0.55846713216664057</c:v>
                </c:pt>
                <c:pt idx="18213">
                  <c:v>0.5584902319946633</c:v>
                </c:pt>
                <c:pt idx="18214">
                  <c:v>0.55852455334220075</c:v>
                </c:pt>
                <c:pt idx="18215">
                  <c:v>0.55854721530043039</c:v>
                </c:pt>
                <c:pt idx="18216">
                  <c:v>0.55856970209825796</c:v>
                </c:pt>
                <c:pt idx="18217">
                  <c:v>0.55859201372863154</c:v>
                </c:pt>
                <c:pt idx="18218">
                  <c:v>0.55862515271992497</c:v>
                </c:pt>
                <c:pt idx="18219">
                  <c:v>0.55864702640117214</c:v>
                </c:pt>
                <c:pt idx="18220">
                  <c:v>0.55866872489071639</c:v>
                </c:pt>
                <c:pt idx="18221">
                  <c:v>0.55869024818175317</c:v>
                </c:pt>
                <c:pt idx="18222">
                  <c:v>0.55872220460635658</c:v>
                </c:pt>
                <c:pt idx="18223">
                  <c:v>0.55874328987171473</c:v>
                </c:pt>
                <c:pt idx="18224">
                  <c:v>0.55876419991518167</c:v>
                </c:pt>
                <c:pt idx="18225">
                  <c:v>0.55879523642500706</c:v>
                </c:pt>
                <c:pt idx="18226">
                  <c:v>0.5588157083851778</c:v>
                </c:pt>
                <c:pt idx="18227">
                  <c:v>0.55883600510074705</c:v>
                </c:pt>
                <c:pt idx="18228">
                  <c:v>0.55885612656534955</c:v>
                </c:pt>
                <c:pt idx="18229">
                  <c:v>0.55888598015290292</c:v>
                </c:pt>
                <c:pt idx="18230">
                  <c:v>0.55890566346260251</c:v>
                </c:pt>
                <c:pt idx="18231">
                  <c:v>0.55892517149949061</c:v>
                </c:pt>
                <c:pt idx="18232">
                  <c:v>0.55894450425744957</c:v>
                </c:pt>
                <c:pt idx="18233">
                  <c:v>0.55897317473314845</c:v>
                </c:pt>
                <c:pt idx="18234">
                  <c:v>0.5589920692673801</c:v>
                </c:pt>
                <c:pt idx="18235">
                  <c:v>0.55901078850170349</c:v>
                </c:pt>
                <c:pt idx="18236">
                  <c:v>0.55902933243024799</c:v>
                </c:pt>
                <c:pt idx="18237">
                  <c:v>0.5590568196120238</c:v>
                </c:pt>
                <c:pt idx="18238">
                  <c:v>0.5590749252507996</c:v>
                </c:pt>
                <c:pt idx="18239">
                  <c:v>0.5590928555636836</c:v>
                </c:pt>
                <c:pt idx="18240">
                  <c:v>0.55911942228467681</c:v>
                </c:pt>
                <c:pt idx="18241">
                  <c:v>0.55913691425835066</c:v>
                </c:pt>
                <c:pt idx="18242">
                  <c:v>0.5591542308866928</c:v>
                </c:pt>
                <c:pt idx="18243">
                  <c:v>0.55917137216427271</c:v>
                </c:pt>
                <c:pt idx="18244">
                  <c:v>0.55919675528621948</c:v>
                </c:pt>
                <c:pt idx="18245">
                  <c:v>0.55921345816349632</c:v>
                </c:pt>
                <c:pt idx="18246">
                  <c:v>0.55922998567143722</c:v>
                </c:pt>
                <c:pt idx="18247">
                  <c:v>0.55924633780485922</c:v>
                </c:pt>
                <c:pt idx="18248">
                  <c:v>0.55927053716656661</c:v>
                </c:pt>
                <c:pt idx="18249">
                  <c:v>0.55928645084137651</c:v>
                </c:pt>
                <c:pt idx="18250">
                  <c:v>0.5593021891239599</c:v>
                </c:pt>
                <c:pt idx="18251">
                  <c:v>0.5593177520093815</c:v>
                </c:pt>
                <c:pt idx="18252">
                  <c:v>0.55934076745717409</c:v>
                </c:pt>
                <c:pt idx="18253">
                  <c:v>0.5593558918284588</c:v>
                </c:pt>
                <c:pt idx="18254">
                  <c:v>0.55937084078574051</c:v>
                </c:pt>
                <c:pt idx="18255">
                  <c:v>0.55939293531016732</c:v>
                </c:pt>
                <c:pt idx="18256">
                  <c:v>0.55940744571205159</c:v>
                </c:pt>
                <c:pt idx="18257">
                  <c:v>0.55942178068376547</c:v>
                </c:pt>
                <c:pt idx="18258">
                  <c:v>0.55943594022081344</c:v>
                </c:pt>
                <c:pt idx="18259">
                  <c:v>0.55945685057668881</c:v>
                </c:pt>
                <c:pt idx="18260">
                  <c:v>0.55947057150776569</c:v>
                </c:pt>
                <c:pt idx="18261">
                  <c:v>0.55948411698887601</c:v>
                </c:pt>
                <c:pt idx="18262">
                  <c:v>0.55949748701577184</c:v>
                </c:pt>
                <c:pt idx="18263">
                  <c:v>0.55951721307030655</c:v>
                </c:pt>
                <c:pt idx="18264">
                  <c:v>0.55953014444344273</c:v>
                </c:pt>
                <c:pt idx="18265">
                  <c:v>0.55954290034793031</c:v>
                </c:pt>
                <c:pt idx="18266">
                  <c:v>0.55956170519220971</c:v>
                </c:pt>
                <c:pt idx="18267">
                  <c:v>0.55957402240769483</c:v>
                </c:pt>
                <c:pt idx="18268">
                  <c:v>0.55958616414077089</c:v>
                </c:pt>
                <c:pt idx="18269">
                  <c:v>0.55959813038763062</c:v>
                </c:pt>
                <c:pt idx="18270">
                  <c:v>0.55961575071307046</c:v>
                </c:pt>
                <c:pt idx="18271">
                  <c:v>0.55962727822809166</c:v>
                </c:pt>
                <c:pt idx="18272">
                  <c:v>0.55963863024400295</c:v>
                </c:pt>
                <c:pt idx="18273">
                  <c:v>0.55964980675724441</c:v>
                </c:pt>
                <c:pt idx="18274">
                  <c:v>0.55966624245194851</c:v>
                </c:pt>
                <c:pt idx="18275">
                  <c:v>0.55967698019330159</c:v>
                </c:pt>
                <c:pt idx="18276">
                  <c:v>0.55968754241995822</c:v>
                </c:pt>
                <c:pt idx="18277">
                  <c:v>0.55969792912860605</c:v>
                </c:pt>
                <c:pt idx="18278">
                  <c:v>0.55971318008820137</c:v>
                </c:pt>
                <c:pt idx="18279">
                  <c:v>0.5597231279876973</c:v>
                </c:pt>
                <c:pt idx="18280">
                  <c:v>0.55973290035802492</c:v>
                </c:pt>
                <c:pt idx="18281">
                  <c:v>0.55974722978963687</c:v>
                </c:pt>
                <c:pt idx="18282">
                  <c:v>0.55975656332375634</c:v>
                </c:pt>
                <c:pt idx="18283">
                  <c:v>0.55976572131822211</c:v>
                </c:pt>
                <c:pt idx="18284">
                  <c:v>0.55977470377016225</c:v>
                </c:pt>
                <c:pt idx="18285">
                  <c:v>0.55978784829969008</c:v>
                </c:pt>
                <c:pt idx="18286">
                  <c:v>0.5597963918831127</c:v>
                </c:pt>
                <c:pt idx="18287">
                  <c:v>0.55980475991439138</c:v>
                </c:pt>
                <c:pt idx="18288">
                  <c:v>0.55981295239090201</c:v>
                </c:pt>
                <c:pt idx="18289">
                  <c:v>0.5598249119348726</c:v>
                </c:pt>
                <c:pt idx="18290">
                  <c:v>0.55983266551334332</c:v>
                </c:pt>
                <c:pt idx="18291">
                  <c:v>0.55984024352829465</c:v>
                </c:pt>
                <c:pt idx="18292">
                  <c:v>0.55984764597735015</c:v>
                </c:pt>
                <c:pt idx="18293">
                  <c:v>0.55985842045981582</c:v>
                </c:pt>
                <c:pt idx="18294">
                  <c:v>0.55986538398409624</c:v>
                </c:pt>
                <c:pt idx="18295">
                  <c:v>0.55987217193459671</c:v>
                </c:pt>
                <c:pt idx="18296">
                  <c:v>0.55988202465486892</c:v>
                </c:pt>
                <c:pt idx="18297">
                  <c:v>0.55988837366172728</c:v>
                </c:pt>
                <c:pt idx="18298">
                  <c:v>0.55989454708759623</c:v>
                </c:pt>
                <c:pt idx="18299">
                  <c:v>0.55990054493053976</c:v>
                </c:pt>
                <c:pt idx="18300">
                  <c:v>0.55990921247287062</c:v>
                </c:pt>
                <c:pt idx="18301">
                  <c:v>0.55991477135039214</c:v>
                </c:pt>
                <c:pt idx="18302">
                  <c:v>0.55992015463864597</c:v>
                </c:pt>
                <c:pt idx="18303">
                  <c:v>0.55992536233594392</c:v>
                </c:pt>
                <c:pt idx="18304">
                  <c:v>0.55993284464529103</c:v>
                </c:pt>
                <c:pt idx="18305">
                  <c:v>0.55993761335817471</c:v>
                </c:pt>
                <c:pt idx="18306">
                  <c:v>0.55994220647462745</c:v>
                </c:pt>
                <c:pt idx="18307">
                  <c:v>0.55994662399320871</c:v>
                </c:pt>
                <c:pt idx="18308">
                  <c:v>0.55995292102205663</c:v>
                </c:pt>
                <c:pt idx="18309">
                  <c:v>0.55995689954001915</c:v>
                </c:pt>
                <c:pt idx="18310">
                  <c:v>0.55996070245550267</c:v>
                </c:pt>
                <c:pt idx="18311">
                  <c:v>0.55996607757148575</c:v>
                </c:pt>
                <c:pt idx="18312">
                  <c:v>0.55996944147567429</c:v>
                </c:pt>
                <c:pt idx="18313">
                  <c:v>0.55997262977345064</c:v>
                </c:pt>
                <c:pt idx="18314">
                  <c:v>0.5599756424638147</c:v>
                </c:pt>
                <c:pt idx="18315">
                  <c:v>0.55997983223341175</c:v>
                </c:pt>
                <c:pt idx="18316">
                  <c:v>0.55998240590123272</c:v>
                </c:pt>
                <c:pt idx="18317">
                  <c:v>0.55998480395857575</c:v>
                </c:pt>
                <c:pt idx="18318">
                  <c:v>0.55998702640468889</c:v>
                </c:pt>
                <c:pt idx="18319">
                  <c:v>0.55999003080129295</c:v>
                </c:pt>
                <c:pt idx="18320">
                  <c:v>0.55999181421640254</c:v>
                </c:pt>
                <c:pt idx="18321">
                  <c:v>0.55999342201808378</c:v>
                </c:pt>
                <c:pt idx="18322">
                  <c:v>0.55999485420583239</c:v>
                </c:pt>
                <c:pt idx="18323">
                  <c:v>0.5599966732103645</c:v>
                </c:pt>
                <c:pt idx="18324">
                  <c:v>0.55999766636143722</c:v>
                </c:pt>
                <c:pt idx="18325">
                  <c:v>0.55999848389724649</c:v>
                </c:pt>
                <c:pt idx="18326">
                  <c:v>0.55999938092179535</c:v>
                </c:pt>
                <c:pt idx="18327">
                  <c:v>0.55999975941844449</c:v>
                </c:pt>
                <c:pt idx="18328">
                  <c:v>0.55999996229917359</c:v>
                </c:pt>
                <c:pt idx="18329">
                  <c:v>0.55999998956391905</c:v>
                </c:pt>
                <c:pt idx="18330">
                  <c:v>0.55999970118106446</c:v>
                </c:pt>
                <c:pt idx="18331">
                  <c:v>0.55999928940593413</c:v>
                </c:pt>
                <c:pt idx="18332">
                  <c:v>0.55999870201503121</c:v>
                </c:pt>
                <c:pt idx="18333">
                  <c:v>0.55999793900853989</c:v>
                </c:pt>
                <c:pt idx="18334">
                  <c:v>0.55999646522011315</c:v>
                </c:pt>
                <c:pt idx="18335">
                  <c:v>0.55999526317581827</c:v>
                </c:pt>
                <c:pt idx="18336">
                  <c:v>0.55999388551701346</c:v>
                </c:pt>
                <c:pt idx="18337">
                  <c:v>0.5599923322441307</c:v>
                </c:pt>
                <c:pt idx="18338">
                  <c:v>0.5599896730594911</c:v>
                </c:pt>
                <c:pt idx="18339">
                  <c:v>0.55998768075366512</c:v>
                </c:pt>
                <c:pt idx="18340">
                  <c:v>0.55998551283570708</c:v>
                </c:pt>
                <c:pt idx="18341">
                  <c:v>0.55998193168752453</c:v>
                </c:pt>
                <c:pt idx="18342">
                  <c:v>0.55997932474233114</c:v>
                </c:pt>
                <c:pt idx="18343">
                  <c:v>0.55997654218762605</c:v>
                </c:pt>
                <c:pt idx="18344">
                  <c:v>0.55997358402428188</c:v>
                </c:pt>
                <c:pt idx="18345">
                  <c:v>0.55996881751511185</c:v>
                </c:pt>
                <c:pt idx="18346">
                  <c:v>0.55996542033434915</c:v>
                </c:pt>
                <c:pt idx="18347">
                  <c:v>0.55996184754843525</c:v>
                </c:pt>
                <c:pt idx="18348">
                  <c:v>0.5599580991584906</c:v>
                </c:pt>
                <c:pt idx="18349">
                  <c:v>0.55995214731860221</c:v>
                </c:pt>
                <c:pt idx="18350">
                  <c:v>0.55994795992384383</c:v>
                </c:pt>
                <c:pt idx="18351">
                  <c:v>0.55994359692940965</c:v>
                </c:pt>
                <c:pt idx="18352">
                  <c:v>0.55993672319137489</c:v>
                </c:pt>
                <c:pt idx="18353">
                  <c:v>0.55993192120385815</c:v>
                </c:pt>
                <c:pt idx="18354">
                  <c:v>0.55992694362169548</c:v>
                </c:pt>
                <c:pt idx="18355">
                  <c:v>0.55992179044644796</c:v>
                </c:pt>
                <c:pt idx="18356">
                  <c:v>0.55991373145009249</c:v>
                </c:pt>
                <c:pt idx="18357">
                  <c:v>0.55990813929932326</c:v>
                </c:pt>
                <c:pt idx="18358">
                  <c:v>0.55990237156136613</c:v>
                </c:pt>
                <c:pt idx="18359">
                  <c:v>0.55989642823802988</c:v>
                </c:pt>
                <c:pt idx="18360">
                  <c:v>0.55988718403453175</c:v>
                </c:pt>
                <c:pt idx="18361">
                  <c:v>0.55988080175602228</c:v>
                </c:pt>
                <c:pt idx="18362">
                  <c:v>0.55987424389889806</c:v>
                </c:pt>
                <c:pt idx="18363">
                  <c:v>0.55986751046521543</c:v>
                </c:pt>
                <c:pt idx="18364">
                  <c:v>0.55985708111327903</c:v>
                </c:pt>
                <c:pt idx="18365">
                  <c:v>0.55984990874755935</c:v>
                </c:pt>
                <c:pt idx="18366">
                  <c:v>0.55984256081291295</c:v>
                </c:pt>
                <c:pt idx="18367">
                  <c:v>0.55983120972426137</c:v>
                </c:pt>
                <c:pt idx="18368">
                  <c:v>0.55982342287749987</c:v>
                </c:pt>
                <c:pt idx="18369">
                  <c:v>0.55981546047011743</c:v>
                </c:pt>
                <c:pt idx="18370">
                  <c:v>0.55980732250461118</c:v>
                </c:pt>
                <c:pt idx="18371">
                  <c:v>0.55979478639046742</c:v>
                </c:pt>
                <c:pt idx="18372">
                  <c:v>0.55978620954093739</c:v>
                </c:pt>
                <c:pt idx="18373">
                  <c:v>0.55977745714245664</c:v>
                </c:pt>
                <c:pt idx="18374">
                  <c:v>0.55976852919776987</c:v>
                </c:pt>
                <c:pt idx="18375">
                  <c:v>0.55975480813774314</c:v>
                </c:pt>
                <c:pt idx="18376">
                  <c:v>0.55974544133991111</c:v>
                </c:pt>
                <c:pt idx="18377">
                  <c:v>0.55973589900591325</c:v>
                </c:pt>
                <c:pt idx="18378">
                  <c:v>0.55972618113874195</c:v>
                </c:pt>
                <c:pt idx="18379">
                  <c:v>0.55971127521996655</c:v>
                </c:pt>
                <c:pt idx="18380">
                  <c:v>0.55970111853331528</c:v>
                </c:pt>
                <c:pt idx="18381">
                  <c:v>0.55969078632439773</c:v>
                </c:pt>
                <c:pt idx="18382">
                  <c:v>0.55967495891387542</c:v>
                </c:pt>
                <c:pt idx="18383">
                  <c:v>0.55966418791358863</c:v>
                </c:pt>
                <c:pt idx="18384">
                  <c:v>0.55965324140261719</c:v>
                </c:pt>
                <c:pt idx="18385">
                  <c:v>0.55964211938439379</c:v>
                </c:pt>
                <c:pt idx="18386">
                  <c:v>0.55962510728860615</c:v>
                </c:pt>
                <c:pt idx="18387">
                  <c:v>0.55961354651763262</c:v>
                </c:pt>
                <c:pt idx="18388">
                  <c:v>0.55960181025185562</c:v>
                </c:pt>
                <c:pt idx="18389">
                  <c:v>0.55958989849495555</c:v>
                </c:pt>
                <c:pt idx="18390">
                  <c:v>0.55957170182193605</c:v>
                </c:pt>
                <c:pt idx="18391">
                  <c:v>0.55955935135369161</c:v>
                </c:pt>
                <c:pt idx="18392">
                  <c:v>0.55954682540763911</c:v>
                </c:pt>
                <c:pt idx="18393">
                  <c:v>0.55953412398770663</c:v>
                </c:pt>
                <c:pt idx="18394">
                  <c:v>0.5595147428530115</c:v>
                </c:pt>
                <c:pt idx="18395">
                  <c:v>0.5595016027659262</c:v>
                </c:pt>
                <c:pt idx="18396">
                  <c:v>0.55948828721914268</c:v>
                </c:pt>
                <c:pt idx="18397">
                  <c:v>0.55946798492118333</c:v>
                </c:pt>
                <c:pt idx="18398">
                  <c:v>0.55945423074354417</c:v>
                </c:pt>
                <c:pt idx="18399">
                  <c:v>0.55944030112106269</c:v>
                </c:pt>
                <c:pt idx="18400">
                  <c:v>0.55942619605810751</c:v>
                </c:pt>
                <c:pt idx="18401">
                  <c:v>0.55940470952247734</c:v>
                </c:pt>
                <c:pt idx="18402">
                  <c:v>0.55939016587780999</c:v>
                </c:pt>
                <c:pt idx="18403">
                  <c:v>0.55937544680839113</c:v>
                </c:pt>
                <c:pt idx="18404">
                  <c:v>0.55936055231883686</c:v>
                </c:pt>
                <c:pt idx="18405">
                  <c:v>0.55933788168198395</c:v>
                </c:pt>
                <c:pt idx="18406">
                  <c:v>0.5593225486626463</c:v>
                </c:pt>
                <c:pt idx="18407">
                  <c:v>0.55930704023976197</c:v>
                </c:pt>
                <c:pt idx="18408">
                  <c:v>0.5592913564181945</c:v>
                </c:pt>
                <c:pt idx="18409">
                  <c:v>0.55926750182408635</c:v>
                </c:pt>
                <c:pt idx="18410">
                  <c:v>0.5592513795274493</c:v>
                </c:pt>
                <c:pt idx="18411">
                  <c:v>0.55923508184958415</c:v>
                </c:pt>
                <c:pt idx="18412">
                  <c:v>0.55921030650417924</c:v>
                </c:pt>
                <c:pt idx="18413">
                  <c:v>0.5591935703957247</c:v>
                </c:pt>
                <c:pt idx="18414">
                  <c:v>0.55917665892417112</c:v>
                </c:pt>
                <c:pt idx="18415">
                  <c:v>0.55915957209482192</c:v>
                </c:pt>
                <c:pt idx="18416">
                  <c:v>0.55913361306666776</c:v>
                </c:pt>
                <c:pt idx="18417">
                  <c:v>0.55911608786639289</c:v>
                </c:pt>
                <c:pt idx="18418">
                  <c:v>0.55909838732731743</c:v>
                </c:pt>
                <c:pt idx="18419">
                  <c:v>0.55908051145499227</c:v>
                </c:pt>
                <c:pt idx="18420">
                  <c:v>0.55905336890893909</c:v>
                </c:pt>
                <c:pt idx="18421">
                  <c:v>0.55903505472813564</c:v>
                </c:pt>
                <c:pt idx="18422">
                  <c:v>0.55901656523394372</c:v>
                </c:pt>
                <c:pt idx="18423">
                  <c:v>0.55898850229275088</c:v>
                </c:pt>
                <c:pt idx="18424">
                  <c:v>0.55896957454057528</c:v>
                </c:pt>
                <c:pt idx="18425">
                  <c:v>0.55895047149554566</c:v>
                </c:pt>
                <c:pt idx="18426">
                  <c:v>0.5589311931636527</c:v>
                </c:pt>
                <c:pt idx="18427">
                  <c:v>0.55890194701618479</c:v>
                </c:pt>
                <c:pt idx="18428">
                  <c:v>0.55888223049370378</c:v>
                </c:pt>
                <c:pt idx="18429">
                  <c:v>0.55886233870575985</c:v>
                </c:pt>
                <c:pt idx="18430">
                  <c:v>0.55884227165859113</c:v>
                </c:pt>
                <c:pt idx="18431">
                  <c:v>0.55881184249057247</c:v>
                </c:pt>
                <c:pt idx="18432">
                  <c:v>0.55879133732299391</c:v>
                </c:pt>
                <c:pt idx="18433">
                  <c:v>0.5587706569184564</c:v>
                </c:pt>
                <c:pt idx="18434">
                  <c:v>0.55874980128344565</c:v>
                </c:pt>
                <c:pt idx="18435">
                  <c:v>0.55871818928811368</c:v>
                </c:pt>
                <c:pt idx="18436">
                  <c:v>0.55869689560565328</c:v>
                </c:pt>
                <c:pt idx="18437">
                  <c:v>0.55867542671585113</c:v>
                </c:pt>
                <c:pt idx="18438">
                  <c:v>0.55864289488212449</c:v>
                </c:pt>
                <c:pt idx="18439">
                  <c:v>0.55862098800354321</c:v>
                </c:pt>
                <c:pt idx="18440">
                  <c:v>0.55859890594142458</c:v>
                </c:pt>
                <c:pt idx="18441">
                  <c:v>0.55857664870269352</c:v>
                </c:pt>
                <c:pt idx="18442">
                  <c:v>0.55854293440373248</c:v>
                </c:pt>
                <c:pt idx="18443">
                  <c:v>0.55852023925412786</c:v>
                </c:pt>
                <c:pt idx="18444">
                  <c:v>0.55849736895258062</c:v>
                </c:pt>
                <c:pt idx="18445">
                  <c:v>0.55847432350626325</c:v>
                </c:pt>
                <c:pt idx="18446">
                  <c:v>0.558439426956167</c:v>
                </c:pt>
                <c:pt idx="18447">
                  <c:v>0.55841594367966207</c:v>
                </c:pt>
                <c:pt idx="18448">
                  <c:v>0.55839228528392193</c:v>
                </c:pt>
                <c:pt idx="18449">
                  <c:v>0.55836845177636585</c:v>
                </c:pt>
                <c:pt idx="18450">
                  <c:v>0.55833237319674089</c:v>
                </c:pt>
                <c:pt idx="18451">
                  <c:v>0.55830810194246439</c:v>
                </c:pt>
                <c:pt idx="18452">
                  <c:v>0.55828365560277138</c:v>
                </c:pt>
                <c:pt idx="18453">
                  <c:v>0.55824665782486182</c:v>
                </c:pt>
                <c:pt idx="18454">
                  <c:v>0.55822177380528881</c:v>
                </c:pt>
                <c:pt idx="18455">
                  <c:v>0.5581967147273722</c:v>
                </c:pt>
                <c:pt idx="18456">
                  <c:v>0.55817148059897037</c:v>
                </c:pt>
                <c:pt idx="18457">
                  <c:v>0.55813330120403359</c:v>
                </c:pt>
                <c:pt idx="18458">
                  <c:v>0.55810762948416015</c:v>
                </c:pt>
                <c:pt idx="18459">
                  <c:v>0.5580817827417387</c:v>
                </c:pt>
                <c:pt idx="18460">
                  <c:v>0.55805576098487475</c:v>
                </c:pt>
                <c:pt idx="18461">
                  <c:v>0.55801640021536503</c:v>
                </c:pt>
                <c:pt idx="18462">
                  <c:v>0.55798994095821686</c:v>
                </c:pt>
                <c:pt idx="18463">
                  <c:v>0.5579633067154276</c:v>
                </c:pt>
                <c:pt idx="18464">
                  <c:v>0.55793649749535001</c:v>
                </c:pt>
                <c:pt idx="18465">
                  <c:v>0.55789595560122396</c:v>
                </c:pt>
                <c:pt idx="18466">
                  <c:v>0.55786870897482754</c:v>
                </c:pt>
                <c:pt idx="18467">
                  <c:v>0.55784128740080863</c:v>
                </c:pt>
                <c:pt idx="18468">
                  <c:v>0.55779982703181408</c:v>
                </c:pt>
                <c:pt idx="18469">
                  <c:v>0.55777196812648122</c:v>
                </c:pt>
                <c:pt idx="18470">
                  <c:v>0.55774393430386371</c:v>
                </c:pt>
                <c:pt idx="18471">
                  <c:v>0.55771572557275284</c:v>
                </c:pt>
                <c:pt idx="18472">
                  <c:v>0.55767308454202813</c:v>
                </c:pt>
                <c:pt idx="18473">
                  <c:v>0.55764443857850676</c:v>
                </c:pt>
                <c:pt idx="18474">
                  <c:v>0.55761561773769375</c:v>
                </c:pt>
                <c:pt idx="18475">
                  <c:v>0.55758662202862774</c:v>
                </c:pt>
                <c:pt idx="18476">
                  <c:v>0.55754280060696026</c:v>
                </c:pt>
                <c:pt idx="18477">
                  <c:v>0.5575133677671632</c:v>
                </c:pt>
                <c:pt idx="18478">
                  <c:v>0.55748376009117906</c:v>
                </c:pt>
                <c:pt idx="18479">
                  <c:v>0.55745397758829207</c:v>
                </c:pt>
                <c:pt idx="18480">
                  <c:v>0.557408976053965</c:v>
                </c:pt>
                <c:pt idx="18481">
                  <c:v>0.55737875652480307</c:v>
                </c:pt>
                <c:pt idx="18482">
                  <c:v>0.5573483622016675</c:v>
                </c:pt>
                <c:pt idx="18483">
                  <c:v>0.55730244299912957</c:v>
                </c:pt>
                <c:pt idx="18484">
                  <c:v>0.55727161173288142</c:v>
                </c:pt>
                <c:pt idx="18485">
                  <c:v>0.55724060570626033</c:v>
                </c:pt>
                <c:pt idx="18486">
                  <c:v>0.55720942492898984</c:v>
                </c:pt>
                <c:pt idx="18487">
                  <c:v>0.55716232612702143</c:v>
                </c:pt>
                <c:pt idx="18488">
                  <c:v>0.55713070851602742</c:v>
                </c:pt>
                <c:pt idx="18489">
                  <c:v>0.55709891618884777</c:v>
                </c:pt>
                <c:pt idx="18490">
                  <c:v>0.55706694915545252</c:v>
                </c:pt>
                <c:pt idx="18491">
                  <c:v>0.55701867105314995</c:v>
                </c:pt>
                <c:pt idx="18492">
                  <c:v>0.55698626729819445</c:v>
                </c:pt>
                <c:pt idx="18493">
                  <c:v>0.55695368887235008</c:v>
                </c:pt>
                <c:pt idx="18494">
                  <c:v>0.55690449374803075</c:v>
                </c:pt>
                <c:pt idx="18495">
                  <c:v>0.55687147868978171</c:v>
                </c:pt>
                <c:pt idx="18496">
                  <c:v>0.55683828899664145</c:v>
                </c:pt>
                <c:pt idx="18497">
                  <c:v>0.55680492467901832</c:v>
                </c:pt>
                <c:pt idx="18498">
                  <c:v>0.55675455080458125</c:v>
                </c:pt>
                <c:pt idx="18499">
                  <c:v>0.55672074997164656</c:v>
                </c:pt>
                <c:pt idx="18500">
                  <c:v>0.5566867745510895</c:v>
                </c:pt>
                <c:pt idx="18501">
                  <c:v>0.55665262455356412</c:v>
                </c:pt>
                <c:pt idx="18502">
                  <c:v>0.55660107224890343</c:v>
                </c:pt>
                <c:pt idx="18503">
                  <c:v>0.55656648585593194</c:v>
                </c:pt>
                <c:pt idx="18504">
                  <c:v>0.55653172492371494</c:v>
                </c:pt>
                <c:pt idx="18505">
                  <c:v>0.55649678946315384</c:v>
                </c:pt>
                <c:pt idx="18506">
                  <c:v>0.55644405905564687</c:v>
                </c:pt>
                <c:pt idx="18507">
                  <c:v>0.55640868732227589</c:v>
                </c:pt>
                <c:pt idx="18508">
                  <c:v>0.55637314109914504</c:v>
                </c:pt>
                <c:pt idx="18509">
                  <c:v>0.55631949462054886</c:v>
                </c:pt>
                <c:pt idx="18510">
                  <c:v>0.55628351222190764</c:v>
                </c:pt>
                <c:pt idx="18511">
                  <c:v>0.5562473553727616</c:v>
                </c:pt>
                <c:pt idx="18512">
                  <c:v>0.55621102408444945</c:v>
                </c:pt>
                <c:pt idx="18513">
                  <c:v>0.55615620010348299</c:v>
                </c:pt>
                <c:pt idx="18514">
                  <c:v>0.55611943276722187</c:v>
                </c:pt>
                <c:pt idx="18515">
                  <c:v>0.5560824910319111</c:v>
                </c:pt>
                <c:pt idx="18516">
                  <c:v>0.55604537490913575</c:v>
                </c:pt>
                <c:pt idx="18517">
                  <c:v>0.55598937377395308</c:v>
                </c:pt>
                <c:pt idx="18518">
                  <c:v>0.55595182173355917</c:v>
                </c:pt>
                <c:pt idx="18519">
                  <c:v>0.55591409534667835</c:v>
                </c:pt>
                <c:pt idx="18520">
                  <c:v>0.55587619462514193</c:v>
                </c:pt>
                <c:pt idx="18521">
                  <c:v>0.55581901669137257</c:v>
                </c:pt>
                <c:pt idx="18522">
                  <c:v>0.55578068018531601</c:v>
                </c:pt>
                <c:pt idx="18523">
                  <c:v>0.55574216938644283</c:v>
                </c:pt>
                <c:pt idx="18524">
                  <c:v>0.55568407641553486</c:v>
                </c:pt>
                <c:pt idx="18525">
                  <c:v>0.5556451299375762</c:v>
                </c:pt>
                <c:pt idx="18526">
                  <c:v>0.55560600920930925</c:v>
                </c:pt>
                <c:pt idx="18527">
                  <c:v>0.55556671424300264</c:v>
                </c:pt>
                <c:pt idx="18528">
                  <c:v>0.55550744512418848</c:v>
                </c:pt>
                <c:pt idx="18529">
                  <c:v>0.55546771461681421</c:v>
                </c:pt>
                <c:pt idx="18530">
                  <c:v>0.55542780991476903</c:v>
                </c:pt>
                <c:pt idx="18531">
                  <c:v>0.55538773103056693</c:v>
                </c:pt>
                <c:pt idx="18532">
                  <c:v>0.55532728614022964</c:v>
                </c:pt>
                <c:pt idx="18533">
                  <c:v>0.55528677185574393</c:v>
                </c:pt>
                <c:pt idx="18534">
                  <c:v>0.55524608343333104</c:v>
                </c:pt>
                <c:pt idx="18535">
                  <c:v>0.55520522088575097</c:v>
                </c:pt>
                <c:pt idx="18536">
                  <c:v>0.55514360060773893</c:v>
                </c:pt>
                <c:pt idx="18537">
                  <c:v>0.55510230280342365</c:v>
                </c:pt>
                <c:pt idx="18538">
                  <c:v>0.5550608309190308</c:v>
                </c:pt>
                <c:pt idx="18539">
                  <c:v>0.55499829672076062</c:v>
                </c:pt>
                <c:pt idx="18540">
                  <c:v>0.55495638969319261</c:v>
                </c:pt>
                <c:pt idx="18541">
                  <c:v>0.5549143086313052</c:v>
                </c:pt>
                <c:pt idx="18542">
                  <c:v>0.55487205354829527</c:v>
                </c:pt>
                <c:pt idx="18543">
                  <c:v>0.5548083446631773</c:v>
                </c:pt>
                <c:pt idx="18544">
                  <c:v>0.55476565458545413</c:v>
                </c:pt>
                <c:pt idx="18545">
                  <c:v>0.55472279053322604</c:v>
                </c:pt>
                <c:pt idx="18546">
                  <c:v>0.55467975251993551</c:v>
                </c:pt>
                <c:pt idx="18547">
                  <c:v>0.55461486935254645</c:v>
                </c:pt>
                <c:pt idx="18548">
                  <c:v>0.55457139649576703</c:v>
                </c:pt>
                <c:pt idx="18549">
                  <c:v>0.5545277497254022</c:v>
                </c:pt>
                <c:pt idx="18550">
                  <c:v>0.55448392905513955</c:v>
                </c:pt>
                <c:pt idx="18551">
                  <c:v>0.55441787201751325</c:v>
                </c:pt>
                <c:pt idx="18552">
                  <c:v>0.55437361665774743</c:v>
                </c:pt>
                <c:pt idx="18553">
                  <c:v>0.55432918744642001</c:v>
                </c:pt>
                <c:pt idx="18554">
                  <c:v>0.55426221768824413</c:v>
                </c:pt>
                <c:pt idx="18555">
                  <c:v>0.55421735390908866</c:v>
                </c:pt>
                <c:pt idx="18556">
                  <c:v>0.55417231632737585</c:v>
                </c:pt>
                <c:pt idx="18557">
                  <c:v>0.55412710495722894</c:v>
                </c:pt>
                <c:pt idx="18558">
                  <c:v>0.55405896207972472</c:v>
                </c:pt>
                <c:pt idx="18559">
                  <c:v>0.55401331630064266</c:v>
                </c:pt>
                <c:pt idx="18560">
                  <c:v>0.55396749678298884</c:v>
                </c:pt>
                <c:pt idx="18561">
                  <c:v>0.55392150354113268</c:v>
                </c:pt>
                <c:pt idx="18562">
                  <c:v>0.55385218797703495</c:v>
                </c:pt>
                <c:pt idx="18563">
                  <c:v>0.55380576048789443</c:v>
                </c:pt>
                <c:pt idx="18564">
                  <c:v>0.55375915932527198</c:v>
                </c:pt>
                <c:pt idx="18565">
                  <c:v>0.55368893197554292</c:v>
                </c:pt>
                <c:pt idx="18566">
                  <c:v>0.55364189669327146</c:v>
                </c:pt>
                <c:pt idx="18567">
                  <c:v>0.55359468778890586</c:v>
                </c:pt>
                <c:pt idx="18568">
                  <c:v>0.5535473052772506</c:v>
                </c:pt>
                <c:pt idx="18569">
                  <c:v>0.55347590602861918</c:v>
                </c:pt>
                <c:pt idx="18570">
                  <c:v>0.55342808956386791</c:v>
                </c:pt>
                <c:pt idx="18571">
                  <c:v>0.55338009954407241</c:v>
                </c:pt>
                <c:pt idx="18572">
                  <c:v>0.5533319359842821</c:v>
                </c:pt>
                <c:pt idx="18573">
                  <c:v>0.55325936529016184</c:v>
                </c:pt>
                <c:pt idx="18574">
                  <c:v>0.5532107679465843</c:v>
                </c:pt>
                <c:pt idx="18575">
                  <c:v>0.55316199711611447</c:v>
                </c:pt>
                <c:pt idx="18576">
                  <c:v>0.55311305281404688</c:v>
                </c:pt>
                <c:pt idx="18577">
                  <c:v>0.55303931113529048</c:v>
                </c:pt>
                <c:pt idx="18578">
                  <c:v>0.55298993322149903</c:v>
                </c:pt>
                <c:pt idx="18579">
                  <c:v>0.55294038189006911</c:v>
                </c:pt>
                <c:pt idx="18580">
                  <c:v>0.55286572976885939</c:v>
                </c:pt>
                <c:pt idx="18581">
                  <c:v>0.55281574496143615</c:v>
                </c:pt>
                <c:pt idx="18582">
                  <c:v>0.55276558679100019</c:v>
                </c:pt>
                <c:pt idx="18583">
                  <c:v>0.55271525527328103</c:v>
                </c:pt>
                <c:pt idx="18584">
                  <c:v>0.55263943300508733</c:v>
                </c:pt>
                <c:pt idx="18585">
                  <c:v>0.55258866818833297</c:v>
                </c:pt>
                <c:pt idx="18586">
                  <c:v>0.55253773007977691</c:v>
                </c:pt>
                <c:pt idx="18587">
                  <c:v>0.55248661869539317</c:v>
                </c:pt>
                <c:pt idx="18588">
                  <c:v>0.55240962676171779</c:v>
                </c:pt>
                <c:pt idx="18589">
                  <c:v>0.55235808225800853</c:v>
                </c:pt>
                <c:pt idx="18590">
                  <c:v>0.55230636453480919</c:v>
                </c:pt>
                <c:pt idx="18591">
                  <c:v>0.55225447360833846</c:v>
                </c:pt>
                <c:pt idx="18592">
                  <c:v>0.55217631249811061</c:v>
                </c:pt>
                <c:pt idx="18593">
                  <c:v>0.55212398863477452</c:v>
                </c:pt>
                <c:pt idx="18594">
                  <c:v>0.55207149162536018</c:v>
                </c:pt>
                <c:pt idx="18595">
                  <c:v>0.55199242149836958</c:v>
                </c:pt>
                <c:pt idx="18596">
                  <c:v>0.55193949169590417</c:v>
                </c:pt>
                <c:pt idx="18597">
                  <c:v>0.55188638880521868</c:v>
                </c:pt>
                <c:pt idx="18598">
                  <c:v>0.5518331128429661</c:v>
                </c:pt>
                <c:pt idx="18599">
                  <c:v>0.5517528744269613</c:v>
                </c:pt>
                <c:pt idx="18600">
                  <c:v>0.55169916585900458</c:v>
                </c:pt>
                <c:pt idx="18601">
                  <c:v>0.55164528427819393</c:v>
                </c:pt>
                <c:pt idx="18602">
                  <c:v>0.55159122970142671</c:v>
                </c:pt>
                <c:pt idx="18603">
                  <c:v>0.55150982350595346</c:v>
                </c:pt>
                <c:pt idx="18604">
                  <c:v>0.55145533651357614</c:v>
                </c:pt>
                <c:pt idx="18605">
                  <c:v>0.55140067658480985</c:v>
                </c:pt>
                <c:pt idx="18606">
                  <c:v>0.55134584373679585</c:v>
                </c:pt>
                <c:pt idx="18607">
                  <c:v>0.55126327027881572</c:v>
                </c:pt>
                <c:pt idx="18608">
                  <c:v>0.55120800520803193</c:v>
                </c:pt>
                <c:pt idx="18609">
                  <c:v>0.5511525672784221</c:v>
                </c:pt>
                <c:pt idx="18610">
                  <c:v>0.55106908631175455</c:v>
                </c:pt>
                <c:pt idx="18611">
                  <c:v>0.5510132163112591</c:v>
                </c:pt>
                <c:pt idx="18612">
                  <c:v>0.55095717351302387</c:v>
                </c:pt>
                <c:pt idx="18613">
                  <c:v>0.5509009579346239</c:v>
                </c:pt>
                <c:pt idx="18614">
                  <c:v>0.55081631064279213</c:v>
                </c:pt>
                <c:pt idx="18615">
                  <c:v>0.55075966319122571</c:v>
                </c:pt>
                <c:pt idx="18616">
                  <c:v>0.55070284302143302</c:v>
                </c:pt>
                <c:pt idx="18617">
                  <c:v>0.55064585015123324</c:v>
                </c:pt>
                <c:pt idx="18618">
                  <c:v>0.55056003707178236</c:v>
                </c:pt>
                <c:pt idx="18619">
                  <c:v>0.55050261252887778</c:v>
                </c:pt>
                <c:pt idx="18620">
                  <c:v>0.55044501534835821</c:v>
                </c:pt>
                <c:pt idx="18621">
                  <c:v>0.55038724554828644</c:v>
                </c:pt>
                <c:pt idx="18622">
                  <c:v>0.5503002672261631</c:v>
                </c:pt>
                <c:pt idx="18623">
                  <c:v>0.55024206595658909</c:v>
                </c:pt>
                <c:pt idx="18624">
                  <c:v>0.55018369213110774</c:v>
                </c:pt>
                <c:pt idx="18625">
                  <c:v>0.55009580789061874</c:v>
                </c:pt>
                <c:pt idx="18626">
                  <c:v>0.55003700275557621</c:v>
                </c:pt>
                <c:pt idx="18627">
                  <c:v>0.54997802512893412</c:v>
                </c:pt>
                <c:pt idx="18628">
                  <c:v>0.54991887502918779</c:v>
                </c:pt>
                <c:pt idx="18629">
                  <c:v>0.54982982653308987</c:v>
                </c:pt>
                <c:pt idx="18630">
                  <c:v>0.54977024533185537</c:v>
                </c:pt>
                <c:pt idx="18631">
                  <c:v>0.54971049172267661</c:v>
                </c:pt>
                <c:pt idx="18632">
                  <c:v>0.54965056572429194</c:v>
                </c:pt>
                <c:pt idx="18633">
                  <c:v>0.54956035353807842</c:v>
                </c:pt>
                <c:pt idx="18634">
                  <c:v>0.54949999664901628</c:v>
                </c:pt>
                <c:pt idx="18635">
                  <c:v>0.54943946743675975</c:v>
                </c:pt>
                <c:pt idx="18636">
                  <c:v>0.54934835055392317</c:v>
                </c:pt>
                <c:pt idx="18637">
                  <c:v>0.54928739061684506</c:v>
                </c:pt>
                <c:pt idx="18638">
                  <c:v>0.54922625842324513</c:v>
                </c:pt>
                <c:pt idx="18639">
                  <c:v>0.54916495399229537</c:v>
                </c:pt>
                <c:pt idx="18640">
                  <c:v>0.5490726744429093</c:v>
                </c:pt>
                <c:pt idx="18641">
                  <c:v>0.54901093950281155</c:v>
                </c:pt>
                <c:pt idx="18642">
                  <c:v>0.5489490323928885</c:v>
                </c:pt>
                <c:pt idx="18643">
                  <c:v>0.54888695313255309</c:v>
                </c:pt>
                <c:pt idx="18644">
                  <c:v>0.54879351150262845</c:v>
                </c:pt>
                <c:pt idx="18645">
                  <c:v>0.54873100195155367</c:v>
                </c:pt>
                <c:pt idx="18646">
                  <c:v>0.54866832031844115</c:v>
                </c:pt>
                <c:pt idx="18647">
                  <c:v>0.54860546662294785</c:v>
                </c:pt>
                <c:pt idx="18648">
                  <c:v>0.54851086350587641</c:v>
                </c:pt>
                <c:pt idx="18649">
                  <c:v>0.54844757974078462</c:v>
                </c:pt>
                <c:pt idx="18650">
                  <c:v>0.54838412398253622</c:v>
                </c:pt>
                <c:pt idx="18651">
                  <c:v>0.5482886179015406</c:v>
                </c:pt>
                <c:pt idx="18652">
                  <c:v>0.54822473224758028</c:v>
                </c:pt>
                <c:pt idx="18653">
                  <c:v>0.54816067467034824</c:v>
                </c:pt>
                <c:pt idx="18654">
                  <c:v>0.54809644518993328</c:v>
                </c:pt>
                <c:pt idx="18655">
                  <c:v>0.54799977869491867</c:v>
                </c:pt>
                <c:pt idx="18656">
                  <c:v>0.54793511954478669</c:v>
                </c:pt>
                <c:pt idx="18657">
                  <c:v>0.54787028856220577</c:v>
                </c:pt>
                <c:pt idx="18658">
                  <c:v>0.54780528576750687</c:v>
                </c:pt>
                <c:pt idx="18659">
                  <c:v>0.54770745947234378</c:v>
                </c:pt>
                <c:pt idx="18660">
                  <c:v>0.54764202723665145</c:v>
                </c:pt>
                <c:pt idx="18661">
                  <c:v>0.54757642326042388</c:v>
                </c:pt>
                <c:pt idx="18662">
                  <c:v>0.54751064756423451</c:v>
                </c:pt>
                <c:pt idx="18663">
                  <c:v>0.54741166209015879</c:v>
                </c:pt>
                <c:pt idx="18664">
                  <c:v>0.54734545718442729</c:v>
                </c:pt>
                <c:pt idx="18665">
                  <c:v>0.54727908063116393</c:v>
                </c:pt>
                <c:pt idx="18666">
                  <c:v>0.54717919400769877</c:v>
                </c:pt>
                <c:pt idx="18667">
                  <c:v>0.54711238842679499</c:v>
                </c:pt>
                <c:pt idx="18668">
                  <c:v>0.54704541127145034</c:v>
                </c:pt>
                <c:pt idx="18669">
                  <c:v>0.54697826256267001</c:v>
                </c:pt>
                <c:pt idx="18670">
                  <c:v>0.54687721788288424</c:v>
                </c:pt>
                <c:pt idx="18671">
                  <c:v>0.54680964038275803</c:v>
                </c:pt>
                <c:pt idx="18672">
                  <c:v>0.54674189140313301</c:v>
                </c:pt>
                <c:pt idx="18673">
                  <c:v>0.54667397096525527</c:v>
                </c:pt>
                <c:pt idx="18674">
                  <c:v>0.54657176887082315</c:v>
                </c:pt>
                <c:pt idx="18675">
                  <c:v>0.54650341988061824</c:v>
                </c:pt>
                <c:pt idx="18676">
                  <c:v>0.54643489950694535</c:v>
                </c:pt>
                <c:pt idx="18677">
                  <c:v>0.54636620777129252</c:v>
                </c:pt>
                <c:pt idx="18678">
                  <c:v>0.54626284891123789</c:v>
                </c:pt>
                <c:pt idx="18679">
                  <c:v>0.54619372886499751</c:v>
                </c:pt>
                <c:pt idx="18680">
                  <c:v>0.54612443753240836</c:v>
                </c:pt>
                <c:pt idx="18681">
                  <c:v>0.54602017941916892</c:v>
                </c:pt>
                <c:pt idx="18682">
                  <c:v>0.54595045996589264</c:v>
                </c:pt>
                <c:pt idx="18683">
                  <c:v>0.54588056930255657</c:v>
                </c:pt>
                <c:pt idx="18684">
                  <c:v>0.54581050745107851</c:v>
                </c:pt>
                <c:pt idx="18685">
                  <c:v>0.5457050937441722</c:v>
                </c:pt>
                <c:pt idx="18686">
                  <c:v>0.54563460401858122</c:v>
                </c:pt>
                <c:pt idx="18687">
                  <c:v>0.54556394318198287</c:v>
                </c:pt>
                <c:pt idx="18688">
                  <c:v>0.54549311125653643</c:v>
                </c:pt>
                <c:pt idx="18689">
                  <c:v>0.545386542625382</c:v>
                </c:pt>
                <c:pt idx="18690">
                  <c:v>0.54531528307511401</c:v>
                </c:pt>
                <c:pt idx="18691">
                  <c:v>0.54524385251397822</c:v>
                </c:pt>
                <c:pt idx="18692">
                  <c:v>0.54517225096437383</c:v>
                </c:pt>
                <c:pt idx="18693">
                  <c:v>0.54506452808572481</c:v>
                </c:pt>
                <c:pt idx="18694">
                  <c:v>0.54499249916330628</c:v>
                </c:pt>
                <c:pt idx="18695">
                  <c:v>0.54492029933124408</c:v>
                </c:pt>
                <c:pt idx="18696">
                  <c:v>0.54481167917711437</c:v>
                </c:pt>
                <c:pt idx="18697">
                  <c:v>0.54473905217011986</c:v>
                </c:pt>
                <c:pt idx="18698">
                  <c:v>0.54466625433296301</c:v>
                </c:pt>
                <c:pt idx="18699">
                  <c:v>0.54459328568847321</c:v>
                </c:pt>
                <c:pt idx="18700">
                  <c:v>0.54448351250806049</c:v>
                </c:pt>
                <c:pt idx="18701">
                  <c:v>0.54441011694546859</c:v>
                </c:pt>
                <c:pt idx="18702">
                  <c:v>0.5443365506558685</c:v>
                </c:pt>
                <c:pt idx="18703">
                  <c:v>0.54426281366233065</c:v>
                </c:pt>
                <c:pt idx="18704">
                  <c:v>0.54415188815273852</c:v>
                </c:pt>
                <c:pt idx="18705">
                  <c:v>0.54407772450064029</c:v>
                </c:pt>
                <c:pt idx="18706">
                  <c:v>0.54400339022577215</c:v>
                </c:pt>
                <c:pt idx="18707">
                  <c:v>0.54389156894678414</c:v>
                </c:pt>
                <c:pt idx="18708">
                  <c:v>0.54381680821709477</c:v>
                </c:pt>
                <c:pt idx="18709">
                  <c:v>0.5437418769464587</c:v>
                </c:pt>
                <c:pt idx="18710">
                  <c:v>0.54366677515837458</c:v>
                </c:pt>
                <c:pt idx="18711">
                  <c:v>0.54355380280756749</c:v>
                </c:pt>
                <c:pt idx="18712">
                  <c:v>0.54347827482901956</c:v>
                </c:pt>
                <c:pt idx="18713">
                  <c:v>0.54340257641568912</c:v>
                </c:pt>
                <c:pt idx="18714">
                  <c:v>0.54332670759131518</c:v>
                </c:pt>
                <c:pt idx="18715">
                  <c:v>0.5432125848861088</c:v>
                </c:pt>
                <c:pt idx="18716">
                  <c:v>0.54313629013833442</c:v>
                </c:pt>
                <c:pt idx="18717">
                  <c:v>0.54305982506302442</c:v>
                </c:pt>
                <c:pt idx="18718">
                  <c:v>0.54298318968415826</c:v>
                </c:pt>
                <c:pt idx="18719">
                  <c:v>0.54286791734927553</c:v>
                </c:pt>
                <c:pt idx="18720">
                  <c:v>0.54279085631677815</c:v>
                </c:pt>
                <c:pt idx="18721">
                  <c:v>0.54271362506507226</c:v>
                </c:pt>
                <c:pt idx="18722">
                  <c:v>0.54259745907949331</c:v>
                </c:pt>
                <c:pt idx="18723">
                  <c:v>0.54251980238584518</c:v>
                </c:pt>
                <c:pt idx="18724">
                  <c:v>0.54244197555799156</c:v>
                </c:pt>
                <c:pt idx="18725">
                  <c:v>0.54236397862033869</c:v>
                </c:pt>
                <c:pt idx="18726">
                  <c:v>0.5422466643115067</c:v>
                </c:pt>
                <c:pt idx="18727">
                  <c:v>0.54216824220648463</c:v>
                </c:pt>
                <c:pt idx="18728">
                  <c:v>0.5420896500775062</c:v>
                </c:pt>
                <c:pt idx="18729">
                  <c:v>0.54201088794921803</c:v>
                </c:pt>
                <c:pt idx="18730">
                  <c:v>0.54189242606212518</c:v>
                </c:pt>
                <c:pt idx="18731">
                  <c:v>0.54181323904374068</c:v>
                </c:pt>
                <c:pt idx="18732">
                  <c:v>0.54173388211272888</c:v>
                </c:pt>
                <c:pt idx="18733">
                  <c:v>0.5416543552939761</c:v>
                </c:pt>
                <c:pt idx="18734">
                  <c:v>0.54153474658090239</c:v>
                </c:pt>
                <c:pt idx="18735">
                  <c:v>0.54145479515202444</c:v>
                </c:pt>
                <c:pt idx="18736">
                  <c:v>0.54137467392292715</c:v>
                </c:pt>
                <c:pt idx="18737">
                  <c:v>0.54125417375884766</c:v>
                </c:pt>
                <c:pt idx="18738">
                  <c:v>0.54117362813924486</c:v>
                </c:pt>
                <c:pt idx="18739">
                  <c:v>0.54109291280759664</c:v>
                </c:pt>
                <c:pt idx="18740">
                  <c:v>0.54101202778921542</c:v>
                </c:pt>
                <c:pt idx="18741">
                  <c:v>0.5408903821545209</c:v>
                </c:pt>
                <c:pt idx="18742">
                  <c:v>0.54080907303039827</c:v>
                </c:pt>
                <c:pt idx="18743">
                  <c:v>0.54072759430855377</c:v>
                </c:pt>
                <c:pt idx="18744">
                  <c:v>0.54064594601454075</c:v>
                </c:pt>
                <c:pt idx="18745">
                  <c:v>0.54052315568172959</c:v>
                </c:pt>
                <c:pt idx="18746">
                  <c:v>0.54044108356943088</c:v>
                </c:pt>
                <c:pt idx="18747">
                  <c:v>0.54035884197481376</c:v>
                </c:pt>
                <c:pt idx="18748">
                  <c:v>0.54027643092366773</c:v>
                </c:pt>
                <c:pt idx="18749">
                  <c:v>0.54015249667250642</c:v>
                </c:pt>
                <c:pt idx="18750">
                  <c:v>0.54006966209322349</c:v>
                </c:pt>
                <c:pt idx="18751">
                  <c:v>0.5399866581480991</c:v>
                </c:pt>
                <c:pt idx="18752">
                  <c:v>0.53986183472641458</c:v>
                </c:pt>
                <c:pt idx="18753">
                  <c:v>0.53977840748068362</c:v>
                </c:pt>
                <c:pt idx="18754">
                  <c:v>0.53969481096044847</c:v>
                </c:pt>
                <c:pt idx="18755">
                  <c:v>0.53961104519192515</c:v>
                </c:pt>
                <c:pt idx="18756">
                  <c:v>0.53948507925607736</c:v>
                </c:pt>
                <c:pt idx="18757">
                  <c:v>0.53940089048187589</c:v>
                </c:pt>
                <c:pt idx="18758">
                  <c:v>0.53931653255155965</c:v>
                </c:pt>
                <c:pt idx="18759">
                  <c:v>0.53923200549158323</c:v>
                </c:pt>
                <c:pt idx="18760">
                  <c:v>0.53910489784150584</c:v>
                </c:pt>
                <c:pt idx="18761">
                  <c:v>0.53901994807346609</c:v>
                </c:pt>
                <c:pt idx="18762">
                  <c:v>0.53893482926877501</c:v>
                </c:pt>
                <c:pt idx="18763">
                  <c:v>0.53884954145412589</c:v>
                </c:pt>
                <c:pt idx="18764">
                  <c:v>0.53872129289700277</c:v>
                </c:pt>
                <c:pt idx="18765">
                  <c:v>0.53863558267458944</c:v>
                </c:pt>
                <c:pt idx="18766">
                  <c:v>0.53854970353606169</c:v>
                </c:pt>
                <c:pt idx="18767">
                  <c:v>0.53842056816948325</c:v>
                </c:pt>
                <c:pt idx="18768">
                  <c:v>0.53833426685861185</c:v>
                </c:pt>
                <c:pt idx="18769">
                  <c:v>0.53824779672611922</c:v>
                </c:pt>
                <c:pt idx="18770">
                  <c:v>0.53816115779912088</c:v>
                </c:pt>
                <c:pt idx="18771">
                  <c:v>0.53803088297837731</c:v>
                </c:pt>
                <c:pt idx="18772">
                  <c:v>0.5379438221841023</c:v>
                </c:pt>
                <c:pt idx="18773">
                  <c:v>0.53785659269064845</c:v>
                </c:pt>
                <c:pt idx="18774">
                  <c:v>0.53776919452537275</c:v>
                </c:pt>
                <c:pt idx="18775">
                  <c:v>0.53763778107775961</c:v>
                </c:pt>
                <c:pt idx="18776">
                  <c:v>0.53754996135295108</c:v>
                </c:pt>
                <c:pt idx="18777">
                  <c:v>0.53746197305248011</c:v>
                </c:pt>
                <c:pt idx="18778">
                  <c:v>0.53737381620393831</c:v>
                </c:pt>
                <c:pt idx="18779">
                  <c:v>0.53724126496398372</c:v>
                </c:pt>
                <c:pt idx="18780">
                  <c:v>0.53715268686633288</c:v>
                </c:pt>
                <c:pt idx="18781">
                  <c:v>0.53706394031760374</c:v>
                </c:pt>
                <c:pt idx="18782">
                  <c:v>0.53693050470963311</c:v>
                </c:pt>
                <c:pt idx="18783">
                  <c:v>0.53684133715508431</c:v>
                </c:pt>
                <c:pt idx="18784">
                  <c:v>0.53675200124709666</c:v>
                </c:pt>
                <c:pt idx="18785">
                  <c:v>0.53666249701368574</c:v>
                </c:pt>
                <c:pt idx="18786">
                  <c:v>0.53652792511481517</c:v>
                </c:pt>
                <c:pt idx="18787">
                  <c:v>0.5364380001907616</c:v>
                </c:pt>
                <c:pt idx="18788">
                  <c:v>0.53634790703975554</c:v>
                </c:pt>
                <c:pt idx="18789">
                  <c:v>0.53625764569005008</c:v>
                </c:pt>
                <c:pt idx="18790">
                  <c:v>0.53612193835486477</c:v>
                </c:pt>
                <c:pt idx="18791">
                  <c:v>0.53603125663236517</c:v>
                </c:pt>
                <c:pt idx="18792">
                  <c:v>0.53594040681046795</c:v>
                </c:pt>
                <c:pt idx="18793">
                  <c:v>0.53580381695358881</c:v>
                </c:pt>
                <c:pt idx="18794">
                  <c:v>0.53571254700795856</c:v>
                </c:pt>
                <c:pt idx="18795">
                  <c:v>0.53562110906287808</c:v>
                </c:pt>
                <c:pt idx="18796">
                  <c:v>0.53552950314702263</c:v>
                </c:pt>
                <c:pt idx="18797">
                  <c:v>0.53539177939089022</c:v>
                </c:pt>
                <c:pt idx="18798">
                  <c:v>0.53529975367389493</c:v>
                </c:pt>
                <c:pt idx="18799">
                  <c:v>0.53520756008690051</c:v>
                </c:pt>
                <c:pt idx="18800">
                  <c:v>0.53511519865881918</c:v>
                </c:pt>
                <c:pt idx="18801">
                  <c:v>0.53497634187803578</c:v>
                </c:pt>
                <c:pt idx="18802">
                  <c:v>0.53488356097407375</c:v>
                </c:pt>
                <c:pt idx="18803">
                  <c:v>0.53479061233063085</c:v>
                </c:pt>
                <c:pt idx="18804">
                  <c:v>0.53469749597685756</c:v>
                </c:pt>
                <c:pt idx="18805">
                  <c:v>0.53455750705321703</c:v>
                </c:pt>
                <c:pt idx="18806">
                  <c:v>0.53446397155148462</c:v>
                </c:pt>
                <c:pt idx="18807">
                  <c:v>0.5343702684418552</c:v>
                </c:pt>
                <c:pt idx="18808">
                  <c:v>0.53422939957689863</c:v>
                </c:pt>
                <c:pt idx="18809">
                  <c:v>0.53413527757620194</c:v>
                </c:pt>
                <c:pt idx="18810">
                  <c:v>0.53404098807068667</c:v>
                </c:pt>
                <c:pt idx="18811">
                  <c:v>0.53394653108992196</c:v>
                </c:pt>
                <c:pt idx="18812">
                  <c:v>0.53380453166749386</c:v>
                </c:pt>
                <c:pt idx="18813">
                  <c:v>0.53370965612831522</c:v>
                </c:pt>
                <c:pt idx="18814">
                  <c:v>0.5336146132177928</c:v>
                </c:pt>
                <c:pt idx="18815">
                  <c:v>0.53351940296573208</c:v>
                </c:pt>
                <c:pt idx="18816">
                  <c:v>0.53337627388758513</c:v>
                </c:pt>
                <c:pt idx="18817">
                  <c:v>0.53328064541242182</c:v>
                </c:pt>
                <c:pt idx="18818">
                  <c:v>0.53318484970045243</c:v>
                </c:pt>
                <c:pt idx="18819">
                  <c:v>0.53308888678171851</c:v>
                </c:pt>
                <c:pt idx="18820">
                  <c:v>0.5329446289567793</c:v>
                </c:pt>
                <c:pt idx="18821">
                  <c:v>0.53284824815290999</c:v>
                </c:pt>
                <c:pt idx="18822">
                  <c:v>0.53275170024783436</c:v>
                </c:pt>
                <c:pt idx="18823">
                  <c:v>0.53260656514170546</c:v>
                </c:pt>
                <c:pt idx="18824">
                  <c:v>0.5325095996161926</c:v>
                </c:pt>
                <c:pt idx="18825">
                  <c:v>0.53241246709567369</c:v>
                </c:pt>
                <c:pt idx="18826">
                  <c:v>0.53231516761061004</c:v>
                </c:pt>
                <c:pt idx="18827">
                  <c:v>0.53216890539125228</c:v>
                </c:pt>
                <c:pt idx="18828">
                  <c:v>0.53207118862843472</c:v>
                </c:pt>
                <c:pt idx="18829">
                  <c:v>0.53197330500809625</c:v>
                </c:pt>
                <c:pt idx="18830">
                  <c:v>0.53187525456093299</c:v>
                </c:pt>
                <c:pt idx="18831">
                  <c:v>0.53172786615717138</c:v>
                </c:pt>
                <c:pt idx="18832">
                  <c:v>0.53162939877758808</c:v>
                </c:pt>
                <c:pt idx="18833">
                  <c:v>0.53153076467902982</c:v>
                </c:pt>
                <c:pt idx="18834">
                  <c:v>0.53143196389242808</c:v>
                </c:pt>
                <c:pt idx="18835">
                  <c:v>0.5312834502402356</c:v>
                </c:pt>
                <c:pt idx="18836">
                  <c:v>0.53118423286919414</c:v>
                </c:pt>
                <c:pt idx="18837">
                  <c:v>0.5310848489187816</c:v>
                </c:pt>
                <c:pt idx="18838">
                  <c:v>0.53093546072503384</c:v>
                </c:pt>
                <c:pt idx="18839">
                  <c:v>0.53083566046266273</c:v>
                </c:pt>
                <c:pt idx="18840">
                  <c:v>0.53073569373023277</c:v>
                </c:pt>
                <c:pt idx="18841">
                  <c:v>0.53063556055909367</c:v>
                </c:pt>
                <c:pt idx="18842">
                  <c:v>0.53048504879851088</c:v>
                </c:pt>
                <c:pt idx="18843">
                  <c:v>0.53038449966809564</c:v>
                </c:pt>
                <c:pt idx="18844">
                  <c:v>0.53028378420910571</c:v>
                </c:pt>
                <c:pt idx="18845">
                  <c:v>0.53018290245312527</c:v>
                </c:pt>
                <c:pt idx="18846">
                  <c:v>0.5300312680815169</c:v>
                </c:pt>
                <c:pt idx="18847">
                  <c:v>0.52992997072158432</c:v>
                </c:pt>
                <c:pt idx="18848">
                  <c:v>0.52982850717561725</c:v>
                </c:pt>
                <c:pt idx="18849">
                  <c:v>0.52972687747543479</c:v>
                </c:pt>
                <c:pt idx="18850">
                  <c:v>0.52957412145573923</c:v>
                </c:pt>
                <c:pt idx="18851">
                  <c:v>0.52947207650956785</c:v>
                </c:pt>
                <c:pt idx="18852">
                  <c:v>0.52936986552095755</c:v>
                </c:pt>
                <c:pt idx="18853">
                  <c:v>0.52921623777860027</c:v>
                </c:pt>
                <c:pt idx="18854">
                  <c:v>0.52911361182424033</c:v>
                </c:pt>
                <c:pt idx="18855">
                  <c:v>0.52901081993985655</c:v>
                </c:pt>
                <c:pt idx="18856">
                  <c:v>0.52890786215768348</c:v>
                </c:pt>
                <c:pt idx="18857">
                  <c:v>0.52875311449671303</c:v>
                </c:pt>
                <c:pt idx="18858">
                  <c:v>0.52864974211143978</c:v>
                </c:pt>
                <c:pt idx="18859">
                  <c:v>0.52854620394161167</c:v>
                </c:pt>
                <c:pt idx="18860">
                  <c:v>0.52844250001969839</c:v>
                </c:pt>
                <c:pt idx="18861">
                  <c:v>0.52828663342282378</c:v>
                </c:pt>
                <c:pt idx="18862">
                  <c:v>0.5281825152630929</c:v>
                </c:pt>
                <c:pt idx="18863">
                  <c:v>0.52807823146532951</c:v>
                </c:pt>
                <c:pt idx="18864">
                  <c:v>0.52792149526892651</c:v>
                </c:pt>
                <c:pt idx="18865">
                  <c:v>0.52781679751927291</c:v>
                </c:pt>
                <c:pt idx="18866">
                  <c:v>0.52771193424627605</c:v>
                </c:pt>
                <c:pt idx="18867">
                  <c:v>0.52760690548282085</c:v>
                </c:pt>
                <c:pt idx="18868">
                  <c:v>0.52744905211509274</c:v>
                </c:pt>
                <c:pt idx="18869">
                  <c:v>0.52734360976970496</c:v>
                </c:pt>
                <c:pt idx="18870">
                  <c:v>0.52723800204936544</c:v>
                </c:pt>
                <c:pt idx="18871">
                  <c:v>0.5271322289871927</c:v>
                </c:pt>
                <c:pt idx="18872">
                  <c:v>0.52697325945057116</c:v>
                </c:pt>
                <c:pt idx="18873">
                  <c:v>0.52686707317904968</c:v>
                </c:pt>
                <c:pt idx="18874">
                  <c:v>0.52676072168201837</c:v>
                </c:pt>
                <c:pt idx="18875">
                  <c:v>0.52665420499282911</c:v>
                </c:pt>
                <c:pt idx="18876">
                  <c:v>0.52649412029683351</c:v>
                </c:pt>
                <c:pt idx="18877">
                  <c:v>0.52638719077350349</c:v>
                </c:pt>
                <c:pt idx="18878">
                  <c:v>0.5262800961751547</c:v>
                </c:pt>
                <c:pt idx="18879">
                  <c:v>0.52611914483545319</c:v>
                </c:pt>
                <c:pt idx="18880">
                  <c:v>0.52601163769660386</c:v>
                </c:pt>
                <c:pt idx="18881">
                  <c:v>0.52590396560051</c:v>
                </c:pt>
                <c:pt idx="18882">
                  <c:v>0.52579612858093749</c:v>
                </c:pt>
                <c:pt idx="18883">
                  <c:v>0.52563406389404377</c:v>
                </c:pt>
                <c:pt idx="18884">
                  <c:v>0.52552581471383852</c:v>
                </c:pt>
                <c:pt idx="18885">
                  <c:v>0.52541740072874143</c:v>
                </c:pt>
                <c:pt idx="18886">
                  <c:v>0.52530882197275175</c:v>
                </c:pt>
                <c:pt idx="18887">
                  <c:v>0.52514564496784288</c:v>
                </c:pt>
                <c:pt idx="18888">
                  <c:v>0.52503665443370484</c:v>
                </c:pt>
                <c:pt idx="18889">
                  <c:v>0.52492749924807636</c:v>
                </c:pt>
                <c:pt idx="18890">
                  <c:v>0.52481817944518838</c:v>
                </c:pt>
                <c:pt idx="18891">
                  <c:v>0.52465389115850236</c:v>
                </c:pt>
                <c:pt idx="18892">
                  <c:v>0.52454415996256532</c:v>
                </c:pt>
                <c:pt idx="18893">
                  <c:v>0.52443426426958406</c:v>
                </c:pt>
                <c:pt idx="18894">
                  <c:v>0.52426911237355678</c:v>
                </c:pt>
                <c:pt idx="18895">
                  <c:v>0.52415880558885453</c:v>
                </c:pt>
                <c:pt idx="18896">
                  <c:v>0.52404833442795518</c:v>
                </c:pt>
                <c:pt idx="18897">
                  <c:v>0.52393769892550246</c:v>
                </c:pt>
                <c:pt idx="18898">
                  <c:v>0.52377143760732081</c:v>
                </c:pt>
                <c:pt idx="18899">
                  <c:v>0.52366039140288922</c:v>
                </c:pt>
                <c:pt idx="18900">
                  <c:v>0.52354918097856318</c:v>
                </c:pt>
                <c:pt idx="18901">
                  <c:v>0.52343780636921833</c:v>
                </c:pt>
                <c:pt idx="18902">
                  <c:v>0.52327043668470763</c:v>
                </c:pt>
                <c:pt idx="18903">
                  <c:v>0.52315865176573417</c:v>
                </c:pt>
                <c:pt idx="18904">
                  <c:v>0.52304670278421173</c:v>
                </c:pt>
                <c:pt idx="18905">
                  <c:v>0.52293458977524776</c:v>
                </c:pt>
                <c:pt idx="18906">
                  <c:v>0.52276611278727259</c:v>
                </c:pt>
                <c:pt idx="18907">
                  <c:v>0.52265358986363508</c:v>
                </c:pt>
                <c:pt idx="18908">
                  <c:v>0.52254090303583678</c:v>
                </c:pt>
                <c:pt idx="18909">
                  <c:v>0.52237156555115438</c:v>
                </c:pt>
                <c:pt idx="18910">
                  <c:v>0.52225846911767038</c:v>
                </c:pt>
                <c:pt idx="18911">
                  <c:v>0.52214520890393612</c:v>
                </c:pt>
                <c:pt idx="18912">
                  <c:v>0.52203178494546787</c:v>
                </c:pt>
                <c:pt idx="18913">
                  <c:v>0.52186134206421375</c:v>
                </c:pt>
                <c:pt idx="18914">
                  <c:v>0.52174750889964239</c:v>
                </c:pt>
                <c:pt idx="18915">
                  <c:v>0.5216335121150566</c:v>
                </c:pt>
                <c:pt idx="18916">
                  <c:v>0.52151935174620567</c:v>
                </c:pt>
                <c:pt idx="18917">
                  <c:v>0.52134780455076013</c:v>
                </c:pt>
                <c:pt idx="18918">
                  <c:v>0.5212332353779866</c:v>
                </c:pt>
                <c:pt idx="18919">
                  <c:v>0.52111850274647464</c:v>
                </c:pt>
                <c:pt idx="18920">
                  <c:v>0.52100360669220458</c:v>
                </c:pt>
                <c:pt idx="18921">
                  <c:v>0.52083095627196052</c:v>
                </c:pt>
                <c:pt idx="18922">
                  <c:v>0.5207156518185444</c:v>
                </c:pt>
                <c:pt idx="18923">
                  <c:v>0.52060018406870423</c:v>
                </c:pt>
                <c:pt idx="18924">
                  <c:v>0.5204266763423735</c:v>
                </c:pt>
                <c:pt idx="18925">
                  <c:v>0.52031080051000655</c:v>
                </c:pt>
                <c:pt idx="18926">
                  <c:v>0.52019476150817701</c:v>
                </c:pt>
                <c:pt idx="18927">
                  <c:v>0.52007855937327441</c:v>
                </c:pt>
                <c:pt idx="18928">
                  <c:v>0.51990395037613746</c:v>
                </c:pt>
                <c:pt idx="18929">
                  <c:v>0.51978734056809361</c:v>
                </c:pt>
                <c:pt idx="18930">
                  <c:v>0.51967056775474418</c:v>
                </c:pt>
                <c:pt idx="18931">
                  <c:v>0.51955363197270887</c:v>
                </c:pt>
                <c:pt idx="18932">
                  <c:v>0.51937792281360207</c:v>
                </c:pt>
                <c:pt idx="18933">
                  <c:v>0.51926057977040074</c:v>
                </c:pt>
                <c:pt idx="18934">
                  <c:v>0.51914307388708436</c:v>
                </c:pt>
                <c:pt idx="18935">
                  <c:v>0.51896650981752168</c:v>
                </c:pt>
                <c:pt idx="18936">
                  <c:v>0.51884859699525188</c:v>
                </c:pt>
                <c:pt idx="18937">
                  <c:v>0.51873052146206555</c:v>
                </c:pt>
                <c:pt idx="18938">
                  <c:v>0.51861228325499342</c:v>
                </c:pt>
                <c:pt idx="18939">
                  <c:v>0.51843462101197091</c:v>
                </c:pt>
                <c:pt idx="18940">
                  <c:v>0.51831597628251425</c:v>
                </c:pt>
                <c:pt idx="18941">
                  <c:v>0.51819716900917168</c:v>
                </c:pt>
                <c:pt idx="18942">
                  <c:v>0.51807819922920118</c:v>
                </c:pt>
                <c:pt idx="18943">
                  <c:v>0.51789943994094523</c:v>
                </c:pt>
                <c:pt idx="18944">
                  <c:v>0.51778006405774268</c:v>
                </c:pt>
                <c:pt idx="18945">
                  <c:v>0.51766052579871646</c:v>
                </c:pt>
                <c:pt idx="18946">
                  <c:v>0.51754082520135347</c:v>
                </c:pt>
                <c:pt idx="18947">
                  <c:v>0.51736097000305648</c:v>
                </c:pt>
                <c:pt idx="18948">
                  <c:v>0.51724086372419242</c:v>
                </c:pt>
                <c:pt idx="18949">
                  <c:v>0.51712059523859788</c:v>
                </c:pt>
                <c:pt idx="18950">
                  <c:v>0.51693988845510408</c:v>
                </c:pt>
                <c:pt idx="18951">
                  <c:v>0.51681921461780256</c:v>
                </c:pt>
                <c:pt idx="18952">
                  <c:v>0.51669837870599944</c:v>
                </c:pt>
                <c:pt idx="18953">
                  <c:v>0.51657738075758908</c:v>
                </c:pt>
                <c:pt idx="18954">
                  <c:v>0.51639558009935327</c:v>
                </c:pt>
                <c:pt idx="18955">
                  <c:v>0.51627417722554492</c:v>
                </c:pt>
                <c:pt idx="18956">
                  <c:v>0.5161526124481588</c:v>
                </c:pt>
                <c:pt idx="18957">
                  <c:v>0.51603088580531753</c:v>
                </c:pt>
                <c:pt idx="18958">
                  <c:v>0.51584799242684609</c:v>
                </c:pt>
                <c:pt idx="18959">
                  <c:v>0.51572586128748721</c:v>
                </c:pt>
                <c:pt idx="18960">
                  <c:v>0.51560356841650334</c:v>
                </c:pt>
                <c:pt idx="18961">
                  <c:v>0.51548111385224304</c:v>
                </c:pt>
                <c:pt idx="18962">
                  <c:v>0.51529712891498203</c:v>
                </c:pt>
                <c:pt idx="18963">
                  <c:v>0.51517427028565399</c:v>
                </c:pt>
                <c:pt idx="18964">
                  <c:v>0.51505125009767827</c:v>
                </c:pt>
                <c:pt idx="18965">
                  <c:v>0.51486641697765934</c:v>
                </c:pt>
                <c:pt idx="18966">
                  <c:v>0.51474299306196147</c:v>
                </c:pt>
                <c:pt idx="18967">
                  <c:v>0.5146194077228653</c:v>
                </c:pt>
                <c:pt idx="18968">
                  <c:v>0.51449566099912702</c:v>
                </c:pt>
                <c:pt idx="18969">
                  <c:v>0.51430973840221983</c:v>
                </c:pt>
                <c:pt idx="18970">
                  <c:v>0.51418558838676764</c:v>
                </c:pt>
                <c:pt idx="18971">
                  <c:v>0.51406127712271921</c:v>
                </c:pt>
                <c:pt idx="18972">
                  <c:v>0.51393680464905844</c:v>
                </c:pt>
                <c:pt idx="18973">
                  <c:v>0.51374979375594609</c:v>
                </c:pt>
                <c:pt idx="18974">
                  <c:v>0.51362491842914137</c:v>
                </c:pt>
                <c:pt idx="18975">
                  <c:v>0.51349988202956642</c:v>
                </c:pt>
                <c:pt idx="18976">
                  <c:v>0.51337468459643265</c:v>
                </c:pt>
                <c:pt idx="18977">
                  <c:v>0.5131865865947085</c:v>
                </c:pt>
                <c:pt idx="18978">
                  <c:v>0.51306098674955913</c:v>
                </c:pt>
                <c:pt idx="18979">
                  <c:v>0.51293522600848851</c:v>
                </c:pt>
                <c:pt idx="18980">
                  <c:v>0.51274628330331584</c:v>
                </c:pt>
                <c:pt idx="18981">
                  <c:v>0.5126201204950962</c:v>
                </c:pt>
                <c:pt idx="18982">
                  <c:v>0.51249379692921093</c:v>
                </c:pt>
                <c:pt idx="18983">
                  <c:v>0.51236731264527513</c:v>
                </c:pt>
                <c:pt idx="18984">
                  <c:v>0.51217728495980952</c:v>
                </c:pt>
                <c:pt idx="18985">
                  <c:v>0.51205039905439331</c:v>
                </c:pt>
                <c:pt idx="18986">
                  <c:v>0.5119233525699769</c:v>
                </c:pt>
                <c:pt idx="18987">
                  <c:v>0.51179614554640218</c:v>
                </c:pt>
                <c:pt idx="18988">
                  <c:v>0.51160503408739244</c:v>
                </c:pt>
                <c:pt idx="18989">
                  <c:v>0.51147742589055789</c:v>
                </c:pt>
                <c:pt idx="18990">
                  <c:v>0.51134965729440596</c:v>
                </c:pt>
                <c:pt idx="18991">
                  <c:v>0.51122172833900492</c:v>
                </c:pt>
                <c:pt idx="18992">
                  <c:v>0.5110295343200878</c:v>
                </c:pt>
                <c:pt idx="18993">
                  <c:v>0.51090120464219513</c:v>
                </c:pt>
                <c:pt idx="18994">
                  <c:v>0.51077271474568819</c:v>
                </c:pt>
                <c:pt idx="18995">
                  <c:v>0.51057967957918704</c:v>
                </c:pt>
                <c:pt idx="18996">
                  <c:v>0.51045078931254495</c:v>
                </c:pt>
                <c:pt idx="18997">
                  <c:v>0.5103217389685395</c:v>
                </c:pt>
                <c:pt idx="18998">
                  <c:v>0.51019252858764086</c:v>
                </c:pt>
                <c:pt idx="18999">
                  <c:v>0.50999841303577031</c:v>
                </c:pt>
                <c:pt idx="19000">
                  <c:v>0.50986880274002511</c:v>
                </c:pt>
                <c:pt idx="19001">
                  <c:v>0.50973903254942765</c:v>
                </c:pt>
                <c:pt idx="19002">
                  <c:v>0.50960910250467362</c:v>
                </c:pt>
                <c:pt idx="19003">
                  <c:v>0.50941390780014517</c:v>
                </c:pt>
                <c:pt idx="19004">
                  <c:v>0.50928357829837378</c:v>
                </c:pt>
                <c:pt idx="19005">
                  <c:v>0.50915308908527646</c:v>
                </c:pt>
                <c:pt idx="19006">
                  <c:v>0.50895705589642359</c:v>
                </c:pt>
                <c:pt idx="19007">
                  <c:v>0.508826167584152</c:v>
                </c:pt>
                <c:pt idx="19008">
                  <c:v>0.5086951197039985</c:v>
                </c:pt>
                <c:pt idx="19009">
                  <c:v>0.50856391229705955</c:v>
                </c:pt>
                <c:pt idx="19010">
                  <c:v>0.50836680216395047</c:v>
                </c:pt>
                <c:pt idx="19011">
                  <c:v>0.50823519612017498</c:v>
                </c:pt>
                <c:pt idx="19012">
                  <c:v>0.50810343069384445</c:v>
                </c:pt>
                <c:pt idx="19013">
                  <c:v>0.50797150592628304</c:v>
                </c:pt>
                <c:pt idx="19014">
                  <c:v>0.50777332010064635</c:v>
                </c:pt>
                <c:pt idx="19015">
                  <c:v>0.50764099716111488</c:v>
                </c:pt>
                <c:pt idx="19016">
                  <c:v>0.50750851502537164</c:v>
                </c:pt>
                <c:pt idx="19017">
                  <c:v>0.50737587373496318</c:v>
                </c:pt>
                <c:pt idx="19018">
                  <c:v>0.50717661347535492</c:v>
                </c:pt>
                <c:pt idx="19019">
                  <c:v>0.50704357448037407</c:v>
                </c:pt>
                <c:pt idx="19020">
                  <c:v>0.50691037647653148</c:v>
                </c:pt>
                <c:pt idx="19021">
                  <c:v>0.5067102814205412</c:v>
                </c:pt>
                <c:pt idx="19022">
                  <c:v>0.50657668607740336</c:v>
                </c:pt>
                <c:pt idx="19023">
                  <c:v>0.50644293187182099</c:v>
                </c:pt>
                <c:pt idx="19024">
                  <c:v>0.50630901884573931</c:v>
                </c:pt>
                <c:pt idx="19025">
                  <c:v>0.50610785161005856</c:v>
                </c:pt>
                <c:pt idx="19026">
                  <c:v>0.50597354171656617</c:v>
                </c:pt>
                <c:pt idx="19027">
                  <c:v>0.50583907314977528</c:v>
                </c:pt>
                <c:pt idx="19028">
                  <c:v>0.50570444595185526</c:v>
                </c:pt>
                <c:pt idx="19029">
                  <c:v>0.50550220781397581</c:v>
                </c:pt>
                <c:pt idx="19030">
                  <c:v>0.50536718422305005</c:v>
                </c:pt>
                <c:pt idx="19031">
                  <c:v>0.50523200214897945</c:v>
                </c:pt>
                <c:pt idx="19032">
                  <c:v>0.50509666163415712</c:v>
                </c:pt>
                <c:pt idx="19033">
                  <c:v>0.50489335387837131</c:v>
                </c:pt>
                <c:pt idx="19034">
                  <c:v>0.5047576174474655</c:v>
                </c:pt>
                <c:pt idx="19035">
                  <c:v>0.50462172272457506</c:v>
                </c:pt>
                <c:pt idx="19036">
                  <c:v>0.50441758393600533</c:v>
                </c:pt>
                <c:pt idx="19037">
                  <c:v>0.5042812936697092</c:v>
                </c:pt>
                <c:pt idx="19038">
                  <c:v>0.50414484526080439</c:v>
                </c:pt>
                <c:pt idx="19039">
                  <c:v>0.50400823875207845</c:v>
                </c:pt>
                <c:pt idx="19040">
                  <c:v>0.50380303264555526</c:v>
                </c:pt>
                <c:pt idx="19041">
                  <c:v>0.50366603107481533</c:v>
                </c:pt>
                <c:pt idx="19042">
                  <c:v>0.5035288715544104</c:v>
                </c:pt>
                <c:pt idx="19043">
                  <c:v>0.50339155412735637</c:v>
                </c:pt>
                <c:pt idx="19044">
                  <c:v>0.50318528200602075</c:v>
                </c:pt>
                <c:pt idx="19045">
                  <c:v>0.50304757000084865</c:v>
                </c:pt>
                <c:pt idx="19046">
                  <c:v>0.5029097002399644</c:v>
                </c:pt>
                <c:pt idx="19047">
                  <c:v>0.50277167276660151</c:v>
                </c:pt>
                <c:pt idx="19048">
                  <c:v>0.50256433594036143</c:v>
                </c:pt>
                <c:pt idx="19049">
                  <c:v>0.50242591437528572</c:v>
                </c:pt>
                <c:pt idx="19050">
                  <c:v>0.50228733524944724</c:v>
                </c:pt>
                <c:pt idx="19051">
                  <c:v>0.50207917122933854</c:v>
                </c:pt>
                <c:pt idx="19052">
                  <c:v>0.50194019839183213</c:v>
                </c:pt>
                <c:pt idx="19053">
                  <c:v>0.50180106814588366</c:v>
                </c:pt>
                <c:pt idx="19054">
                  <c:v>0.50166178053512434</c:v>
                </c:pt>
                <c:pt idx="19055">
                  <c:v>0.50145255415552981</c:v>
                </c:pt>
                <c:pt idx="19056">
                  <c:v>0.5013128733239538</c:v>
                </c:pt>
                <c:pt idx="19057">
                  <c:v>0.50117303528066481</c:v>
                </c:pt>
                <c:pt idx="19058">
                  <c:v>0.5010330400695161</c:v>
                </c:pt>
                <c:pt idx="19059">
                  <c:v>0.50082275265910625</c:v>
                </c:pt>
                <c:pt idx="19060">
                  <c:v>0.50068236472048944</c:v>
                </c:pt>
                <c:pt idx="19061">
                  <c:v>0.50054181976788703</c:v>
                </c:pt>
                <c:pt idx="19062">
                  <c:v>0.50040111784537411</c:v>
                </c:pt>
                <c:pt idx="19063">
                  <c:v>0.50018977073955739</c:v>
                </c:pt>
                <c:pt idx="19064">
                  <c:v>0.50004867658541874</c:v>
                </c:pt>
                <c:pt idx="19065">
                  <c:v>0.4999074256160192</c:v>
                </c:pt>
                <c:pt idx="19066">
                  <c:v>0.49969525523021729</c:v>
                </c:pt>
                <c:pt idx="19067">
                  <c:v>0.49955361241656943</c:v>
                </c:pt>
                <c:pt idx="19068">
                  <c:v>0.49941181294291365</c:v>
                </c:pt>
                <c:pt idx="19069">
                  <c:v>0.49926985685371561</c:v>
                </c:pt>
                <c:pt idx="19070">
                  <c:v>0.49905662916317783</c:v>
                </c:pt>
                <c:pt idx="19071">
                  <c:v>0.4989142817300008</c:v>
                </c:pt>
                <c:pt idx="19072">
                  <c:v>0.49877177783730819</c:v>
                </c:pt>
                <c:pt idx="19073">
                  <c:v>0.49862911752979189</c:v>
                </c:pt>
                <c:pt idx="19074">
                  <c:v>0.49841483388859681</c:v>
                </c:pt>
                <c:pt idx="19075">
                  <c:v>0.49827178273985323</c:v>
                </c:pt>
                <c:pt idx="19076">
                  <c:v>0.49812857533308269</c:v>
                </c:pt>
                <c:pt idx="19077">
                  <c:v>0.49791347133737995</c:v>
                </c:pt>
                <c:pt idx="19078">
                  <c:v>0.49776987348212964</c:v>
                </c:pt>
                <c:pt idx="19079">
                  <c:v>0.49762611952625113</c:v>
                </c:pt>
                <c:pt idx="19080">
                  <c:v>0.49748220951482552</c:v>
                </c:pt>
                <c:pt idx="19081">
                  <c:v>0.49726605199227231</c:v>
                </c:pt>
                <c:pt idx="19082">
                  <c:v>0.49712175203953074</c:v>
                </c:pt>
                <c:pt idx="19083">
                  <c:v>0.49697729618941189</c:v>
                </c:pt>
                <c:pt idx="19084">
                  <c:v>0.49683268448721696</c:v>
                </c:pt>
                <c:pt idx="19085">
                  <c:v>0.49661547481049917</c:v>
                </c:pt>
                <c:pt idx="19086">
                  <c:v>0.49647047367662839</c:v>
                </c:pt>
                <c:pt idx="19087">
                  <c:v>0.49632531684962106</c:v>
                </c:pt>
                <c:pt idx="19088">
                  <c:v>0.49618000437499854</c:v>
                </c:pt>
                <c:pt idx="19089">
                  <c:v>0.49596174392348369</c:v>
                </c:pt>
                <c:pt idx="19090">
                  <c:v>0.49581604252929834</c:v>
                </c:pt>
                <c:pt idx="19091">
                  <c:v>0.49567018564720611</c:v>
                </c:pt>
                <c:pt idx="19092">
                  <c:v>0.49545110888431354</c:v>
                </c:pt>
                <c:pt idx="19093">
                  <c:v>0.49530486348267644</c:v>
                </c:pt>
                <c:pt idx="19094">
                  <c:v>0.49515846275343811</c:v>
                </c:pt>
                <c:pt idx="19095">
                  <c:v>0.49501190674251094</c:v>
                </c:pt>
                <c:pt idx="19096">
                  <c:v>0.49479178167350008</c:v>
                </c:pt>
                <c:pt idx="19097">
                  <c:v>0.49464483765952955</c:v>
                </c:pt>
                <c:pt idx="19098">
                  <c:v>0.49449773852494106</c:v>
                </c:pt>
                <c:pt idx="19099">
                  <c:v>0.49435048431586481</c:v>
                </c:pt>
                <c:pt idx="19100">
                  <c:v>0.49412931233861995</c:v>
                </c:pt>
                <c:pt idx="19101">
                  <c:v>0.49398167064546694</c:v>
                </c:pt>
                <c:pt idx="19102">
                  <c:v>0.49383387403966605</c:v>
                </c:pt>
                <c:pt idx="19103">
                  <c:v>0.49368592256756638</c:v>
                </c:pt>
                <c:pt idx="19104">
                  <c:v>0.49346370508661441</c:v>
                </c:pt>
                <c:pt idx="19105">
                  <c:v>0.49331536665186315</c:v>
                </c:pt>
                <c:pt idx="19106">
                  <c:v>0.49316687351341704</c:v>
                </c:pt>
                <c:pt idx="19107">
                  <c:v>0.49294384383819928</c:v>
                </c:pt>
                <c:pt idx="19108">
                  <c:v>0.49279496414435442</c:v>
                </c:pt>
                <c:pt idx="19109">
                  <c:v>0.49264592991001288</c:v>
                </c:pt>
                <c:pt idx="19110">
                  <c:v>0.49249674118191172</c:v>
                </c:pt>
                <c:pt idx="19111">
                  <c:v>0.49227266851631751</c:v>
                </c:pt>
                <c:pt idx="19112">
                  <c:v>0.4921230937586103</c:v>
                </c:pt>
                <c:pt idx="19113">
                  <c:v>0.49197336467110486</c:v>
                </c:pt>
                <c:pt idx="19114">
                  <c:v>0.49182348130075637</c:v>
                </c:pt>
                <c:pt idx="19115">
                  <c:v>0.49159836706773596</c:v>
                </c:pt>
                <c:pt idx="19116">
                  <c:v>0.49144809819602542</c:v>
                </c:pt>
                <c:pt idx="19117">
                  <c:v>0.49129767520619522</c:v>
                </c:pt>
                <c:pt idx="19118">
                  <c:v>0.49114709814541818</c:v>
                </c:pt>
                <c:pt idx="19119">
                  <c:v>0.49092094377453621</c:v>
                </c:pt>
                <c:pt idx="19120">
                  <c:v>0.49076998174308928</c:v>
                </c:pt>
                <c:pt idx="19121">
                  <c:v>0.49061886580618003</c:v>
                </c:pt>
                <c:pt idx="19122">
                  <c:v>0.49039190343175321</c:v>
                </c:pt>
                <c:pt idx="19123">
                  <c:v>0.49024040293862498</c:v>
                </c:pt>
                <c:pt idx="19124">
                  <c:v>0.4900887487061113</c:v>
                </c:pt>
                <c:pt idx="19125">
                  <c:v>0.48993694078176914</c:v>
                </c:pt>
                <c:pt idx="19126">
                  <c:v>0.4897089408272326</c:v>
                </c:pt>
                <c:pt idx="19127">
                  <c:v>0.48955674888170736</c:v>
                </c:pt>
                <c:pt idx="19128">
                  <c:v>0.48940440341118963</c:v>
                </c:pt>
                <c:pt idx="19129">
                  <c:v>0.48925190446345507</c:v>
                </c:pt>
                <c:pt idx="19130">
                  <c:v>0.48902286837669895</c:v>
                </c:pt>
                <c:pt idx="19131">
                  <c:v>0.48886998594525588</c:v>
                </c:pt>
                <c:pt idx="19132">
                  <c:v>0.48871695020418926</c:v>
                </c:pt>
                <c:pt idx="19133">
                  <c:v>0.48856376120149109</c:v>
                </c:pt>
                <c:pt idx="19134">
                  <c:v>0.48833369043698532</c:v>
                </c:pt>
                <c:pt idx="19135">
                  <c:v>0.48818011849048859</c:v>
                </c:pt>
                <c:pt idx="19136">
                  <c:v>0.48802639345071069</c:v>
                </c:pt>
                <c:pt idx="19137">
                  <c:v>0.48779551894661016</c:v>
                </c:pt>
                <c:pt idx="19138">
                  <c:v>0.48764141138464512</c:v>
                </c:pt>
                <c:pt idx="19139">
                  <c:v>0.48748715089833744</c:v>
                </c:pt>
                <c:pt idx="19140">
                  <c:v>0.48733273753606327</c:v>
                </c:pt>
                <c:pt idx="19141">
                  <c:v>0.48710083095615536</c:v>
                </c:pt>
                <c:pt idx="19142">
                  <c:v>0.48694603561592481</c:v>
                </c:pt>
                <c:pt idx="19143">
                  <c:v>0.48679108756942147</c:v>
                </c:pt>
                <c:pt idx="19144">
                  <c:v>0.48663598686523707</c:v>
                </c:pt>
                <c:pt idx="19145">
                  <c:v>0.48640304968222059</c:v>
                </c:pt>
                <c:pt idx="19146">
                  <c:v>0.48624756754673637</c:v>
                </c:pt>
                <c:pt idx="19147">
                  <c:v>0.48609193292401892</c:v>
                </c:pt>
                <c:pt idx="19148">
                  <c:v>0.48585819518315992</c:v>
                </c:pt>
                <c:pt idx="19149">
                  <c:v>0.48570217955599376</c:v>
                </c:pt>
                <c:pt idx="19150">
                  <c:v>0.48554601161262906</c:v>
                </c:pt>
                <c:pt idx="19151">
                  <c:v>0.48538969140204014</c:v>
                </c:pt>
                <c:pt idx="19152">
                  <c:v>0.48515492569235558</c:v>
                </c:pt>
                <c:pt idx="19153">
                  <c:v>0.48499822502827916</c:v>
                </c:pt>
                <c:pt idx="19154">
                  <c:v>0.48484137226876239</c:v>
                </c:pt>
                <c:pt idx="19155">
                  <c:v>0.48468436746299526</c:v>
                </c:pt>
                <c:pt idx="19156">
                  <c:v>0.48444857527534341</c:v>
                </c:pt>
                <c:pt idx="19157">
                  <c:v>0.48429119056946524</c:v>
                </c:pt>
                <c:pt idx="19158">
                  <c:v>0.48413365398987362</c:v>
                </c:pt>
                <c:pt idx="19159">
                  <c:v>0.48397596558597211</c:v>
                </c:pt>
                <c:pt idx="19160">
                  <c:v>0.48373914841772597</c:v>
                </c:pt>
                <c:pt idx="19161">
                  <c:v>0.48358108066950217</c:v>
                </c:pt>
                <c:pt idx="19162">
                  <c:v>0.48342286127025558</c:v>
                </c:pt>
                <c:pt idx="19163">
                  <c:v>0.48318524793426904</c:v>
                </c:pt>
                <c:pt idx="19164">
                  <c:v>0.48302664962464603</c:v>
                </c:pt>
                <c:pt idx="19165">
                  <c:v>0.48286789983786971</c:v>
                </c:pt>
                <c:pt idx="19166">
                  <c:v>0.48270899862372391</c:v>
                </c:pt>
                <c:pt idx="19167">
                  <c:v>0.48247036298520668</c:v>
                </c:pt>
                <c:pt idx="19168">
                  <c:v>0.48231108342075357</c:v>
                </c:pt>
                <c:pt idx="19169">
                  <c:v>0.48215165260354875</c:v>
                </c:pt>
                <c:pt idx="19170">
                  <c:v>0.48199207058358956</c:v>
                </c:pt>
                <c:pt idx="19171">
                  <c:v>0.48175241415797265</c:v>
                </c:pt>
                <c:pt idx="19172">
                  <c:v>0.48159245435017795</c:v>
                </c:pt>
                <c:pt idx="19173">
                  <c:v>0.48143234351499342</c:v>
                </c:pt>
                <c:pt idx="19174">
                  <c:v>0.48127208170262997</c:v>
                </c:pt>
                <c:pt idx="19175">
                  <c:v>0.48103140601182776</c:v>
                </c:pt>
                <c:pt idx="19176">
                  <c:v>0.48087076697649855</c:v>
                </c:pt>
                <c:pt idx="19177">
                  <c:v>0.48070997714010183</c:v>
                </c:pt>
                <c:pt idx="19178">
                  <c:v>0.48046850974381877</c:v>
                </c:pt>
                <c:pt idx="19179">
                  <c:v>0.48030734312545659</c:v>
                </c:pt>
                <c:pt idx="19180">
                  <c:v>0.48014602588271765</c:v>
                </c:pt>
                <c:pt idx="19181">
                  <c:v>0.47998455806618784</c:v>
                </c:pt>
                <c:pt idx="19182">
                  <c:v>0.47974207412631603</c:v>
                </c:pt>
                <c:pt idx="19183">
                  <c:v>0.47958023009694989</c:v>
                </c:pt>
                <c:pt idx="19184">
                  <c:v>0.47941823567122654</c:v>
                </c:pt>
                <c:pt idx="19185">
                  <c:v>0.47925609089994836</c:v>
                </c:pt>
                <c:pt idx="19186">
                  <c:v>0.47901259195636003</c:v>
                </c:pt>
                <c:pt idx="19187">
                  <c:v>0.47885007154376064</c:v>
                </c:pt>
                <c:pt idx="19188">
                  <c:v>0.47868740096378276</c:v>
                </c:pt>
                <c:pt idx="19189">
                  <c:v>0.47852458026743983</c:v>
                </c:pt>
                <c:pt idx="19190">
                  <c:v>0.47828006786644889</c:v>
                </c:pt>
                <c:pt idx="19191">
                  <c:v>0.47811687210268633</c:v>
                </c:pt>
                <c:pt idx="19192">
                  <c:v>0.47795352640147659</c:v>
                </c:pt>
                <c:pt idx="19193">
                  <c:v>0.47770822682901654</c:v>
                </c:pt>
                <c:pt idx="19194">
                  <c:v>0.47754450650840202</c:v>
                </c:pt>
                <c:pt idx="19195">
                  <c:v>0.47738063642983414</c:v>
                </c:pt>
                <c:pt idx="19196">
                  <c:v>0.47721661664470255</c:v>
                </c:pt>
                <c:pt idx="19197">
                  <c:v>0.47697030637972881</c:v>
                </c:pt>
                <c:pt idx="19198">
                  <c:v>0.47680591255332588</c:v>
                </c:pt>
                <c:pt idx="19199">
                  <c:v>0.47664136920059264</c:v>
                </c:pt>
                <c:pt idx="19200">
                  <c:v>0.47647667637313001</c:v>
                </c:pt>
                <c:pt idx="19201">
                  <c:v>0.47622935697981034</c:v>
                </c:pt>
                <c:pt idx="19202">
                  <c:v>0.47606429069158601</c:v>
                </c:pt>
                <c:pt idx="19203">
                  <c:v>0.47589907510960205</c:v>
                </c:pt>
                <c:pt idx="19204">
                  <c:v>0.47573371028567307</c:v>
                </c:pt>
                <c:pt idx="19205">
                  <c:v>0.47548538333458479</c:v>
                </c:pt>
                <c:pt idx="19206">
                  <c:v>0.4753196456327724</c:v>
                </c:pt>
                <c:pt idx="19207">
                  <c:v>0.47515375887072525</c:v>
                </c:pt>
                <c:pt idx="19208">
                  <c:v>0.47490464935351961</c:v>
                </c:pt>
                <c:pt idx="19209">
                  <c:v>0.47473839016857672</c:v>
                </c:pt>
                <c:pt idx="19210">
                  <c:v>0.47457198210568069</c:v>
                </c:pt>
                <c:pt idx="19211">
                  <c:v>0.47440542521701379</c:v>
                </c:pt>
                <c:pt idx="19212">
                  <c:v>0.47415531094996621</c:v>
                </c:pt>
                <c:pt idx="19213">
                  <c:v>0.47398838222549328</c:v>
                </c:pt>
                <c:pt idx="19214">
                  <c:v>0.47382130485826751</c:v>
                </c:pt>
                <c:pt idx="19215">
                  <c:v>0.47365407890068445</c:v>
                </c:pt>
                <c:pt idx="19216">
                  <c:v>0.47340296147211963</c:v>
                </c:pt>
                <c:pt idx="19217">
                  <c:v>0.47323536426817914</c:v>
                </c:pt>
                <c:pt idx="19218">
                  <c:v>0.47306761865763236</c:v>
                </c:pt>
                <c:pt idx="19219">
                  <c:v>0.47289972469308417</c:v>
                </c:pt>
                <c:pt idx="19220">
                  <c:v>0.47264760569769743</c:v>
                </c:pt>
                <c:pt idx="19221">
                  <c:v>0.47247934107859818</c:v>
                </c:pt>
                <c:pt idx="19222">
                  <c:v>0.47231092828998145</c:v>
                </c:pt>
                <c:pt idx="19223">
                  <c:v>0.47205803140475494</c:v>
                </c:pt>
                <c:pt idx="19224">
                  <c:v>0.47188924842350838</c:v>
                </c:pt>
                <c:pt idx="19225">
                  <c:v>0.47172031745779747</c:v>
                </c:pt>
                <c:pt idx="19226">
                  <c:v>0.47155123856059883</c:v>
                </c:pt>
                <c:pt idx="19227">
                  <c:v>0.47129734295926223</c:v>
                </c:pt>
                <c:pt idx="19228">
                  <c:v>0.47112789446542208</c:v>
                </c:pt>
                <c:pt idx="19229">
                  <c:v>0.47095829822587915</c:v>
                </c:pt>
                <c:pt idx="19230">
                  <c:v>0.4707885542938155</c:v>
                </c:pt>
                <c:pt idx="19231">
                  <c:v>0.47053366158870663</c:v>
                </c:pt>
                <c:pt idx="19232">
                  <c:v>0.47036354865833907</c:v>
                </c:pt>
                <c:pt idx="19233">
                  <c:v>0.47019328822196427</c:v>
                </c:pt>
                <c:pt idx="19234">
                  <c:v>0.46993762111045667</c:v>
                </c:pt>
                <c:pt idx="19235">
                  <c:v>0.4697669921427689</c:v>
                </c:pt>
                <c:pt idx="19236">
                  <c:v>0.46959621585615519</c:v>
                </c:pt>
                <c:pt idx="19237">
                  <c:v>0.46942529230417418</c:v>
                </c:pt>
                <c:pt idx="19238">
                  <c:v>0.4691686309708995</c:v>
                </c:pt>
                <c:pt idx="19239">
                  <c:v>0.46899733949010192</c:v>
                </c:pt>
                <c:pt idx="19240">
                  <c:v>0.46882590093174242</c:v>
                </c:pt>
                <c:pt idx="19241">
                  <c:v>0.46865431534958429</c:v>
                </c:pt>
                <c:pt idx="19242">
                  <c:v>0.46839666142444492</c:v>
                </c:pt>
                <c:pt idx="19243">
                  <c:v>0.46822470851830633</c:v>
                </c:pt>
                <c:pt idx="19244">
                  <c:v>0.46805260877690291</c:v>
                </c:pt>
                <c:pt idx="19245">
                  <c:v>0.46788036225420526</c:v>
                </c:pt>
                <c:pt idx="19246">
                  <c:v>0.46762171737340569</c:v>
                </c:pt>
                <c:pt idx="19247">
                  <c:v>0.46744910413389529</c:v>
                </c:pt>
                <c:pt idx="19248">
                  <c:v>0.46727634430234954</c:v>
                </c:pt>
                <c:pt idx="19249">
                  <c:v>0.4670169298134908</c:v>
                </c:pt>
                <c:pt idx="19250">
                  <c:v>0.46684380373898404</c:v>
                </c:pt>
                <c:pt idx="19251">
                  <c:v>0.46667053126226427</c:v>
                </c:pt>
                <c:pt idx="19252">
                  <c:v>0.46649711243766967</c:v>
                </c:pt>
                <c:pt idx="19253">
                  <c:v>0.4662367099174905</c:v>
                </c:pt>
                <c:pt idx="19254">
                  <c:v>0.46606292546123995</c:v>
                </c:pt>
                <c:pt idx="19255">
                  <c:v>0.46588899484765978</c:v>
                </c:pt>
                <c:pt idx="19256">
                  <c:v>0.46571491813129584</c:v>
                </c:pt>
                <c:pt idx="19257">
                  <c:v>0.4654535292334544</c:v>
                </c:pt>
                <c:pt idx="19258">
                  <c:v>0.46527908749906027</c:v>
                </c:pt>
                <c:pt idx="19259">
                  <c:v>0.46510449985314933</c:v>
                </c:pt>
                <c:pt idx="19260">
                  <c:v>0.46492976635046873</c:v>
                </c:pt>
                <c:pt idx="19261">
                  <c:v>0.46466739273489155</c:v>
                </c:pt>
                <c:pt idx="19262">
                  <c:v>0.46449229483012816</c:v>
                </c:pt>
                <c:pt idx="19263">
                  <c:v>0.46431705126058376</c:v>
                </c:pt>
                <c:pt idx="19264">
                  <c:v>0.46405391290503728</c:v>
                </c:pt>
                <c:pt idx="19265">
                  <c:v>0.46387830541407843</c:v>
                </c:pt>
                <c:pt idx="19266">
                  <c:v>0.46370255245088671</c:v>
                </c:pt>
                <c:pt idx="19267">
                  <c:v>0.46352665407057847</c:v>
                </c:pt>
                <c:pt idx="19268">
                  <c:v>0.46326253396370104</c:v>
                </c:pt>
                <c:pt idx="19269">
                  <c:v>0.46308627228203342</c:v>
                </c:pt>
                <c:pt idx="19270">
                  <c:v>0.46290986537651463</c:v>
                </c:pt>
                <c:pt idx="19271">
                  <c:v>0.46273331330246587</c:v>
                </c:pt>
                <c:pt idx="19272">
                  <c:v>0.46246821312152603</c:v>
                </c:pt>
                <c:pt idx="19273">
                  <c:v>0.46229129836848126</c:v>
                </c:pt>
                <c:pt idx="19274">
                  <c:v>0.46211423864088907</c:v>
                </c:pt>
                <c:pt idx="19275">
                  <c:v>0.46193703399427544</c:v>
                </c:pt>
                <c:pt idx="19276">
                  <c:v>0.4616709554227646</c:v>
                </c:pt>
                <c:pt idx="19277">
                  <c:v>0.4614933887218215</c:v>
                </c:pt>
                <c:pt idx="19278">
                  <c:v>0.46131567729655543</c:v>
                </c:pt>
                <c:pt idx="19279">
                  <c:v>0.46104883892247334</c:v>
                </c:pt>
                <c:pt idx="19280">
                  <c:v>0.46087076593031934</c:v>
                </c:pt>
                <c:pt idx="19281">
                  <c:v>0.4606925484090969</c:v>
                </c:pt>
                <c:pt idx="19282">
                  <c:v>0.46051418641469499</c:v>
                </c:pt>
                <c:pt idx="19283">
                  <c:v>0.46024637265825075</c:v>
                </c:pt>
                <c:pt idx="19284">
                  <c:v>0.46006764972571096</c:v>
                </c:pt>
                <c:pt idx="19285">
                  <c:v>0.4598887825159611</c:v>
                </c:pt>
                <c:pt idx="19286">
                  <c:v>0.45970977108509398</c:v>
                </c:pt>
                <c:pt idx="19287">
                  <c:v>0.45944098364700764</c:v>
                </c:pt>
                <c:pt idx="19288">
                  <c:v>0.45926161190904696</c:v>
                </c:pt>
                <c:pt idx="19289">
                  <c:v>0.45908209614664747</c:v>
                </c:pt>
                <c:pt idx="19290">
                  <c:v>0.45890243641610523</c:v>
                </c:pt>
                <c:pt idx="19291">
                  <c:v>0.45863267700328819</c:v>
                </c:pt>
                <c:pt idx="19292">
                  <c:v>0.45845265759898501</c:v>
                </c:pt>
                <c:pt idx="19293">
                  <c:v>0.45827249442393214</c:v>
                </c:pt>
                <c:pt idx="19294">
                  <c:v>0.45800198021480149</c:v>
                </c:pt>
                <c:pt idx="19295">
                  <c:v>0.45782145786015693</c:v>
                </c:pt>
                <c:pt idx="19296">
                  <c:v>0.4576407919327069</c:v>
                </c:pt>
                <c:pt idx="19297">
                  <c:v>0.4574599824891083</c:v>
                </c:pt>
                <c:pt idx="19298">
                  <c:v>0.45718849935497935</c:v>
                </c:pt>
                <c:pt idx="19299">
                  <c:v>0.4570073313691782</c:v>
                </c:pt>
                <c:pt idx="19300">
                  <c:v>0.45682602006588169</c:v>
                </c:pt>
                <c:pt idx="19301">
                  <c:v>0.45664456550194904</c:v>
                </c:pt>
                <c:pt idx="19302">
                  <c:v>0.45637211516684734</c:v>
                </c:pt>
                <c:pt idx="19303">
                  <c:v>0.45619030270037819</c:v>
                </c:pt>
                <c:pt idx="19304">
                  <c:v>0.45600834717263383</c:v>
                </c:pt>
                <c:pt idx="19305">
                  <c:v>0.45573514576596014</c:v>
                </c:pt>
                <c:pt idx="19306">
                  <c:v>0.45555283283476888</c:v>
                </c:pt>
                <c:pt idx="19307">
                  <c:v>0.455370377042213</c:v>
                </c:pt>
                <c:pt idx="19308">
                  <c:v>0.45518777844551062</c:v>
                </c:pt>
                <c:pt idx="19309">
                  <c:v>0.45491361291795718</c:v>
                </c:pt>
                <c:pt idx="19310">
                  <c:v>0.45473065756151293</c:v>
                </c:pt>
                <c:pt idx="19311">
                  <c:v>0.45454755960153576</c:v>
                </c:pt>
                <c:pt idx="19312">
                  <c:v>0.45436431909544889</c:v>
                </c:pt>
                <c:pt idx="19313">
                  <c:v>0.45408919118807678</c:v>
                </c:pt>
                <c:pt idx="19314">
                  <c:v>0.453905594568215</c:v>
                </c:pt>
                <c:pt idx="19315">
                  <c:v>0.45372185560356482</c:v>
                </c:pt>
                <c:pt idx="19316">
                  <c:v>0.4535379743517432</c:v>
                </c:pt>
                <c:pt idx="19317">
                  <c:v>0.4532618858117215</c:v>
                </c:pt>
                <c:pt idx="19318">
                  <c:v>0.45307764909435705</c:v>
                </c:pt>
                <c:pt idx="19319">
                  <c:v>0.45289327029184562</c:v>
                </c:pt>
                <c:pt idx="19320">
                  <c:v>0.45261643580492372</c:v>
                </c:pt>
                <c:pt idx="19321">
                  <c:v>0.4524317020426098</c:v>
                </c:pt>
                <c:pt idx="19322">
                  <c:v>0.45224682639771779</c:v>
                </c:pt>
                <c:pt idx="19323">
                  <c:v>0.45206180892822478</c:v>
                </c:pt>
                <c:pt idx="19324">
                  <c:v>0.45178401692979242</c:v>
                </c:pt>
                <c:pt idx="19325">
                  <c:v>0.4515986451527379</c:v>
                </c:pt>
                <c:pt idx="19326">
                  <c:v>0.45141313175435199</c:v>
                </c:pt>
                <c:pt idx="19327">
                  <c:v>0.45122747679281172</c:v>
                </c:pt>
                <c:pt idx="19328">
                  <c:v>0.45094872904695815</c:v>
                </c:pt>
                <c:pt idx="19329">
                  <c:v>0.4507627204323475</c:v>
                </c:pt>
                <c:pt idx="19330">
                  <c:v>0.45057657045855137</c:v>
                </c:pt>
                <c:pt idx="19331">
                  <c:v>0.45039027918394647</c:v>
                </c:pt>
                <c:pt idx="19332">
                  <c:v>0.45011057746083055</c:v>
                </c:pt>
                <c:pt idx="19333">
                  <c:v>0.44992393318989204</c:v>
                </c:pt>
                <c:pt idx="19334">
                  <c:v>0.44973714782281193</c:v>
                </c:pt>
                <c:pt idx="19335">
                  <c:v>0.4494567053450727</c:v>
                </c:pt>
                <c:pt idx="19336">
                  <c:v>0.44926956749400437</c:v>
                </c:pt>
                <c:pt idx="19337">
                  <c:v>0.44908228875200457</c:v>
                </c:pt>
                <c:pt idx="19338">
                  <c:v>0.44889486917780036</c:v>
                </c:pt>
                <c:pt idx="19339">
                  <c:v>0.44861347588469991</c:v>
                </c:pt>
                <c:pt idx="19340">
                  <c:v>0.44842570448722791</c:v>
                </c:pt>
                <c:pt idx="19341">
                  <c:v>0.44823779246345741</c:v>
                </c:pt>
                <c:pt idx="19342">
                  <c:v>0.44804973987232122</c:v>
                </c:pt>
                <c:pt idx="19343">
                  <c:v>0.44776739755081635</c:v>
                </c:pt>
                <c:pt idx="19344">
                  <c:v>0.44757899379936339</c:v>
                </c:pt>
                <c:pt idx="19345">
                  <c:v>0.4473904496871417</c:v>
                </c:pt>
                <c:pt idx="19346">
                  <c:v>0.44720176527327865</c:v>
                </c:pt>
                <c:pt idx="19347">
                  <c:v>0.44691847571635601</c:v>
                </c:pt>
                <c:pt idx="19348">
                  <c:v>0.44672944080736082</c:v>
                </c:pt>
                <c:pt idx="19349">
                  <c:v>0.44654026580401662</c:v>
                </c:pt>
                <c:pt idx="19350">
                  <c:v>0.44625624075188208</c:v>
                </c:pt>
                <c:pt idx="19351">
                  <c:v>0.44606671577230955</c:v>
                </c:pt>
                <c:pt idx="19352">
                  <c:v>0.44587705090621865</c:v>
                </c:pt>
                <c:pt idx="19353">
                  <c:v>0.44568724621308825</c:v>
                </c:pt>
                <c:pt idx="19354">
                  <c:v>0.44540227712791153</c:v>
                </c:pt>
                <c:pt idx="19355">
                  <c:v>0.44521212312769026</c:v>
                </c:pt>
                <c:pt idx="19356">
                  <c:v>0.44502182950895081</c:v>
                </c:pt>
                <c:pt idx="19357">
                  <c:v>0.44483139633136931</c:v>
                </c:pt>
                <c:pt idx="19358">
                  <c:v>0.44454548502281721</c:v>
                </c:pt>
                <c:pt idx="19359">
                  <c:v>0.44435470320950043</c:v>
                </c:pt>
                <c:pt idx="19360">
                  <c:v>0.44416378204655244</c:v>
                </c:pt>
                <c:pt idx="19361">
                  <c:v>0.44397272159384599</c:v>
                </c:pt>
                <c:pt idx="19362">
                  <c:v>0.44368586987756869</c:v>
                </c:pt>
                <c:pt idx="19363">
                  <c:v>0.44349446146269672</c:v>
                </c:pt>
                <c:pt idx="19364">
                  <c:v>0.44330291396796645</c:v>
                </c:pt>
                <c:pt idx="19365">
                  <c:v>0.4430153320825449</c:v>
                </c:pt>
                <c:pt idx="19366">
                  <c:v>0.44282343715106448</c:v>
                </c:pt>
                <c:pt idx="19367">
                  <c:v>0.44263140335015655</c:v>
                </c:pt>
                <c:pt idx="19368">
                  <c:v>0.44243923074004293</c:v>
                </c:pt>
                <c:pt idx="19369">
                  <c:v>0.44215071168945946</c:v>
                </c:pt>
                <c:pt idx="19370">
                  <c:v>0.44195819232009192</c:v>
                </c:pt>
                <c:pt idx="19371">
                  <c:v>0.44176553435263882</c:v>
                </c:pt>
                <c:pt idx="19372">
                  <c:v>0.44157273784751777</c:v>
                </c:pt>
                <c:pt idx="19373">
                  <c:v>0.44128328346397916</c:v>
                </c:pt>
                <c:pt idx="19374">
                  <c:v>0.44109014087930004</c:v>
                </c:pt>
                <c:pt idx="19375">
                  <c:v>0.44089685996875633</c:v>
                </c:pt>
                <c:pt idx="19376">
                  <c:v>0.44060667937454739</c:v>
                </c:pt>
                <c:pt idx="19377">
                  <c:v>0.44041305291461852</c:v>
                </c:pt>
                <c:pt idx="19378">
                  <c:v>0.44021928834115992</c:v>
                </c:pt>
                <c:pt idx="19379">
                  <c:v>0.4400253857149361</c:v>
                </c:pt>
                <c:pt idx="19380">
                  <c:v>0.43973427305969454</c:v>
                </c:pt>
                <c:pt idx="19381">
                  <c:v>0.43954002556768679</c:v>
                </c:pt>
                <c:pt idx="19382">
                  <c:v>0.43934564023593053</c:v>
                </c:pt>
                <c:pt idx="19383">
                  <c:v>0.43915111712538507</c:v>
                </c:pt>
                <c:pt idx="19384">
                  <c:v>0.43885907425779186</c:v>
                </c:pt>
                <c:pt idx="19385">
                  <c:v>0.43866420696725367</c:v>
                </c:pt>
                <c:pt idx="19386">
                  <c:v>0.43846920211162377</c:v>
                </c:pt>
                <c:pt idx="19387">
                  <c:v>0.43827405975205574</c:v>
                </c:pt>
                <c:pt idx="19388">
                  <c:v>0.43798108852669887</c:v>
                </c:pt>
                <c:pt idx="19389">
                  <c:v>0.43778560267511496</c:v>
                </c:pt>
                <c:pt idx="19390">
                  <c:v>0.43758997953396955</c:v>
                </c:pt>
                <c:pt idx="19391">
                  <c:v>0.43729628753853306</c:v>
                </c:pt>
                <c:pt idx="19392">
                  <c:v>0.43710032144197325</c:v>
                </c:pt>
                <c:pt idx="19393">
                  <c:v>0.43690421827075743</c:v>
                </c:pt>
                <c:pt idx="19394">
                  <c:v>0.43670797808638112</c:v>
                </c:pt>
                <c:pt idx="19395">
                  <c:v>0.43641336104477424</c:v>
                </c:pt>
                <c:pt idx="19396">
                  <c:v>0.4362167785968365</c:v>
                </c:pt>
                <c:pt idx="19397">
                  <c:v>0.43602005935131927</c:v>
                </c:pt>
                <c:pt idx="19398">
                  <c:v>0.43582320336991498</c:v>
                </c:pt>
                <c:pt idx="19399">
                  <c:v>0.43552766315307534</c:v>
                </c:pt>
                <c:pt idx="19400">
                  <c:v>0.43533046560213357</c:v>
                </c:pt>
                <c:pt idx="19401">
                  <c:v>0.43513313153156147</c:v>
                </c:pt>
                <c:pt idx="19402">
                  <c:v>0.43493566100324282</c:v>
                </c:pt>
                <c:pt idx="19403">
                  <c:v>0.4346391994879667</c:v>
                </c:pt>
                <c:pt idx="19404">
                  <c:v>0.43444138808630495</c:v>
                </c:pt>
                <c:pt idx="19405">
                  <c:v>0.43424344044382751</c:v>
                </c:pt>
                <c:pt idx="19406">
                  <c:v>0.43394626366438555</c:v>
                </c:pt>
                <c:pt idx="19407">
                  <c:v>0.43374797569154627</c:v>
                </c:pt>
                <c:pt idx="19408">
                  <c:v>0.43354955169534543</c:v>
                </c:pt>
                <c:pt idx="19409">
                  <c:v>0.43335099173800867</c:v>
                </c:pt>
                <c:pt idx="19410">
                  <c:v>0.43305289701109767</c:v>
                </c:pt>
                <c:pt idx="19411">
                  <c:v>0.43285399742343872</c:v>
                </c:pt>
                <c:pt idx="19412">
                  <c:v>0.43265496209276977</c:v>
                </c:pt>
                <c:pt idx="19413">
                  <c:v>0.43245579108150822</c:v>
                </c:pt>
                <c:pt idx="19414">
                  <c:v>0.43215678030014792</c:v>
                </c:pt>
                <c:pt idx="19415">
                  <c:v>0.43195727036076054</c:v>
                </c:pt>
                <c:pt idx="19416">
                  <c:v>0.43175762495957687</c:v>
                </c:pt>
                <c:pt idx="19417">
                  <c:v>0.43155784415920551</c:v>
                </c:pt>
                <c:pt idx="19418">
                  <c:v>0.43125791922223283</c:v>
                </c:pt>
                <c:pt idx="19419">
                  <c:v>0.43105780019808437</c:v>
                </c:pt>
                <c:pt idx="19420">
                  <c:v>0.43085754599421466</c:v>
                </c:pt>
                <c:pt idx="19421">
                  <c:v>0.43055691136381291</c:v>
                </c:pt>
                <c:pt idx="19422">
                  <c:v>0.43035631948547681</c:v>
                </c:pt>
                <c:pt idx="19423">
                  <c:v>0.43015559264740372</c:v>
                </c:pt>
                <c:pt idx="19424">
                  <c:v>0.42995473091253905</c:v>
                </c:pt>
                <c:pt idx="19425">
                  <c:v>0.42965318551656284</c:v>
                </c:pt>
                <c:pt idx="19426">
                  <c:v>0.42945198681539709</c:v>
                </c:pt>
                <c:pt idx="19427">
                  <c:v>0.42925065343809188</c:v>
                </c:pt>
                <c:pt idx="19428">
                  <c:v>0.4290491854477852</c:v>
                </c:pt>
                <c:pt idx="19429">
                  <c:v>0.42874673120116613</c:v>
                </c:pt>
                <c:pt idx="19430">
                  <c:v>0.42854492695486229</c:v>
                </c:pt>
                <c:pt idx="19431">
                  <c:v>0.4283429883168729</c:v>
                </c:pt>
                <c:pt idx="19432">
                  <c:v>0.4281409153505259</c:v>
                </c:pt>
                <c:pt idx="19433">
                  <c:v>0.42783755417396835</c:v>
                </c:pt>
                <c:pt idx="19434">
                  <c:v>0.42763514566406352</c:v>
                </c:pt>
                <c:pt idx="19435">
                  <c:v>0.42743260304778047</c:v>
                </c:pt>
                <c:pt idx="19436">
                  <c:v>0.42712853781285254</c:v>
                </c:pt>
                <c:pt idx="19437">
                  <c:v>0.42692566020860445</c:v>
                </c:pt>
                <c:pt idx="19438">
                  <c:v>0.42672264872047283</c:v>
                </c:pt>
                <c:pt idx="19439">
                  <c:v>0.42651950341212208</c:v>
                </c:pt>
                <c:pt idx="19440">
                  <c:v>0.42621453467605419</c:v>
                </c:pt>
                <c:pt idx="19441">
                  <c:v>0.42601105509596271</c:v>
                </c:pt>
                <c:pt idx="19442">
                  <c:v>0.42580744191880782</c:v>
                </c:pt>
                <c:pt idx="19443">
                  <c:v>0.4256036952084426</c:v>
                </c:pt>
                <c:pt idx="19444">
                  <c:v>0.42529782490790718</c:v>
                </c:pt>
                <c:pt idx="19445">
                  <c:v>0.42509374464414834</c:v>
                </c:pt>
                <c:pt idx="19446">
                  <c:v>0.42488953107099453</c:v>
                </c:pt>
                <c:pt idx="19447">
                  <c:v>0.42458296089625186</c:v>
                </c:pt>
                <c:pt idx="19448">
                  <c:v>0.42437841432988216</c:v>
                </c:pt>
                <c:pt idx="19449">
                  <c:v>0.42417373467844649</c:v>
                </c:pt>
                <c:pt idx="19450">
                  <c:v>0.42396892200613245</c:v>
                </c:pt>
                <c:pt idx="19451">
                  <c:v>0.42366145372402142</c:v>
                </c:pt>
                <c:pt idx="19452">
                  <c:v>0.42345630878060225</c:v>
                </c:pt>
                <c:pt idx="19453">
                  <c:v>0.42325103104128681</c:v>
                </c:pt>
                <c:pt idx="19454">
                  <c:v>0.42304562057045147</c:v>
                </c:pt>
                <c:pt idx="19455">
                  <c:v>0.42273725613352164</c:v>
                </c:pt>
                <c:pt idx="19456">
                  <c:v>0.42253151411580081</c:v>
                </c:pt>
                <c:pt idx="19457">
                  <c:v>0.4223256395922006</c:v>
                </c:pt>
                <c:pt idx="19458">
                  <c:v>0.42211963262728336</c:v>
                </c:pt>
                <c:pt idx="19459">
                  <c:v>0.42181037399376986</c:v>
                </c:pt>
                <c:pt idx="19460">
                  <c:v>0.42160403620829218</c:v>
                </c:pt>
                <c:pt idx="19461">
                  <c:v>0.42139756620779212</c:v>
                </c:pt>
                <c:pt idx="19462">
                  <c:v>0.42108761344552492</c:v>
                </c:pt>
                <c:pt idx="19463">
                  <c:v>0.42088081319083664</c:v>
                </c:pt>
                <c:pt idx="19464">
                  <c:v>0.42067388094792879</c:v>
                </c:pt>
                <c:pt idx="19465">
                  <c:v>0.42046681678169529</c:v>
                </c:pt>
                <c:pt idx="19466">
                  <c:v>0.42015597331816679</c:v>
                </c:pt>
                <c:pt idx="19467">
                  <c:v>0.41994857962780174</c:v>
                </c:pt>
                <c:pt idx="19468">
                  <c:v>0.4197410542415656</c:v>
                </c:pt>
                <c:pt idx="19469">
                  <c:v>0.4195333972245382</c:v>
                </c:pt>
                <c:pt idx="19470">
                  <c:v>0.41922166503372771</c:v>
                </c:pt>
                <c:pt idx="19471">
                  <c:v>0.41901367922471805</c:v>
                </c:pt>
                <c:pt idx="19472">
                  <c:v>0.4188055620130221</c:v>
                </c:pt>
                <c:pt idx="19473">
                  <c:v>0.41859731346390527</c:v>
                </c:pt>
                <c:pt idx="19474">
                  <c:v>0.41828469452543715</c:v>
                </c:pt>
                <c:pt idx="19475">
                  <c:v>0.41807611791857402</c:v>
                </c:pt>
                <c:pt idx="19476">
                  <c:v>0.41786741020304508</c:v>
                </c:pt>
                <c:pt idx="19477">
                  <c:v>0.41755410294418677</c:v>
                </c:pt>
                <c:pt idx="19478">
                  <c:v>0.4173450677434255</c:v>
                </c:pt>
                <c:pt idx="19479">
                  <c:v>0.41713590166325704</c:v>
                </c:pt>
                <c:pt idx="19480">
                  <c:v>0.41692660476927196</c:v>
                </c:pt>
                <c:pt idx="19481">
                  <c:v>0.41661241429597934</c:v>
                </c:pt>
                <c:pt idx="19482">
                  <c:v>0.41640279065470087</c:v>
                </c:pt>
                <c:pt idx="19483">
                  <c:v>0.41619303642951061</c:v>
                </c:pt>
                <c:pt idx="19484">
                  <c:v>0.4159831516861876</c:v>
                </c:pt>
                <c:pt idx="19485">
                  <c:v>0.4156680799936962</c:v>
                </c:pt>
                <c:pt idx="19486">
                  <c:v>0.41545786924309247</c:v>
                </c:pt>
                <c:pt idx="19487">
                  <c:v>0.4152475282049044</c:v>
                </c:pt>
                <c:pt idx="19488">
                  <c:v>0.41503705694509485</c:v>
                </c:pt>
                <c:pt idx="19489">
                  <c:v>0.41472110603423479</c:v>
                </c:pt>
                <c:pt idx="19490">
                  <c:v>0.41451030950922751</c:v>
                </c:pt>
                <c:pt idx="19491">
                  <c:v>0.41429938299379049</c:v>
                </c:pt>
                <c:pt idx="19492">
                  <c:v>0.41398274963328618</c:v>
                </c:pt>
                <c:pt idx="19493">
                  <c:v>0.41377149843125538</c:v>
                </c:pt>
                <c:pt idx="19494">
                  <c:v>0.41356011747048599</c:v>
                </c:pt>
                <c:pt idx="19495">
                  <c:v>0.41334860681726715</c:v>
                </c:pt>
                <c:pt idx="19496">
                  <c:v>0.41303109780920372</c:v>
                </c:pt>
                <c:pt idx="19497">
                  <c:v>0.41281926321514278</c:v>
                </c:pt>
                <c:pt idx="19498">
                  <c:v>0.41260729916096434</c:v>
                </c:pt>
                <c:pt idx="19499">
                  <c:v>0.41239520571314026</c:v>
                </c:pt>
                <c:pt idx="19500">
                  <c:v>0.41207682307382576</c:v>
                </c:pt>
                <c:pt idx="19501">
                  <c:v>0.41186440643296984</c:v>
                </c:pt>
                <c:pt idx="19502">
                  <c:v>0.41165186063143666</c:v>
                </c:pt>
                <c:pt idx="19503">
                  <c:v>0.41143918573588484</c:v>
                </c:pt>
                <c:pt idx="19504">
                  <c:v>0.41111993148717668</c:v>
                </c:pt>
                <c:pt idx="19505">
                  <c:v>0.41090693414845159</c:v>
                </c:pt>
                <c:pt idx="19506">
                  <c:v>0.41069380794931809</c:v>
                </c:pt>
                <c:pt idx="19507">
                  <c:v>0.41037387718356039</c:v>
                </c:pt>
                <c:pt idx="19508">
                  <c:v>0.41016042912589501</c:v>
                </c:pt>
                <c:pt idx="19509">
                  <c:v>0.40994685244192242</c:v>
                </c:pt>
                <c:pt idx="19510">
                  <c:v>0.40973314719862031</c:v>
                </c:pt>
                <c:pt idx="19511">
                  <c:v>0.40941234843153695</c:v>
                </c:pt>
                <c:pt idx="19512">
                  <c:v>0.40919832208320261</c:v>
                </c:pt>
                <c:pt idx="19513">
                  <c:v>0.40898416741027788</c:v>
                </c:pt>
                <c:pt idx="19514">
                  <c:v>0.40876988447992152</c:v>
                </c:pt>
                <c:pt idx="19515">
                  <c:v>0.40844821974871193</c:v>
                </c:pt>
                <c:pt idx="19516">
                  <c:v>0.4082336164688608</c:v>
                </c:pt>
                <c:pt idx="19517">
                  <c:v>0.40801888516695095</c:v>
                </c:pt>
                <c:pt idx="19518">
                  <c:v>0.4076965483200426</c:v>
                </c:pt>
                <c:pt idx="19519">
                  <c:v>0.40748149725768484</c:v>
                </c:pt>
                <c:pt idx="19520">
                  <c:v>0.40726631840913291</c:v>
                </c:pt>
                <c:pt idx="19521">
                  <c:v>0.40705101184186687</c:v>
                </c:pt>
                <c:pt idx="19522">
                  <c:v>0.40672781266609015</c:v>
                </c:pt>
                <c:pt idx="19523">
                  <c:v>0.40651218709752696</c:v>
                </c:pt>
                <c:pt idx="19524">
                  <c:v>0.40629643404674526</c:v>
                </c:pt>
                <c:pt idx="19525">
                  <c:v>0.40608055358140516</c:v>
                </c:pt>
                <c:pt idx="19526">
                  <c:v>0.405756494129203</c:v>
                </c:pt>
                <c:pt idx="19527">
                  <c:v>0.40554029542374231</c:v>
                </c:pt>
                <c:pt idx="19528">
                  <c:v>0.40532396954084965</c:v>
                </c:pt>
                <c:pt idx="19529">
                  <c:v>0.40510751654836069</c:v>
                </c:pt>
                <c:pt idx="19530">
                  <c:v>0.40478259887764051</c:v>
                </c:pt>
                <c:pt idx="19531">
                  <c:v>0.40456582840822986</c:v>
                </c:pt>
                <c:pt idx="19532">
                  <c:v>0.40434893106697722</c:v>
                </c:pt>
                <c:pt idx="19533">
                  <c:v>0.40402334731920336</c:v>
                </c:pt>
                <c:pt idx="19534">
                  <c:v>0.40380613309602109</c:v>
                </c:pt>
                <c:pt idx="19535">
                  <c:v>0.40358879223923877</c:v>
                </c:pt>
                <c:pt idx="19536">
                  <c:v>0.4033713248170146</c:v>
                </c:pt>
                <c:pt idx="19537">
                  <c:v>0.40304488652266812</c:v>
                </c:pt>
                <c:pt idx="19538">
                  <c:v>0.40282710298529106</c:v>
                </c:pt>
                <c:pt idx="19539">
                  <c:v>0.40260919312133792</c:v>
                </c:pt>
                <c:pt idx="19540">
                  <c:v>0.40239115699914502</c:v>
                </c:pt>
                <c:pt idx="19541">
                  <c:v>0.40206386623123996</c:v>
                </c:pt>
                <c:pt idx="19542">
                  <c:v>0.40184551476268004</c:v>
                </c:pt>
                <c:pt idx="19543">
                  <c:v>0.40162703727536997</c:v>
                </c:pt>
                <c:pt idx="19544">
                  <c:v>0.40140843383782437</c:v>
                </c:pt>
                <c:pt idx="19545">
                  <c:v>0.4010802926747869</c:v>
                </c:pt>
                <c:pt idx="19546">
                  <c:v>0.4008613746616625</c:v>
                </c:pt>
                <c:pt idx="19547">
                  <c:v>0.40064233093841434</c:v>
                </c:pt>
                <c:pt idx="19548">
                  <c:v>0.40031352979733464</c:v>
                </c:pt>
                <c:pt idx="19549">
                  <c:v>0.40009417209939113</c:v>
                </c:pt>
                <c:pt idx="19550">
                  <c:v>0.39987468893191846</c:v>
                </c:pt>
                <c:pt idx="19551">
                  <c:v>0.3996550803637467</c:v>
                </c:pt>
                <c:pt idx="19552">
                  <c:v>0.39932543253584157</c:v>
                </c:pt>
                <c:pt idx="19553">
                  <c:v>0.39910551076730938</c:v>
                </c:pt>
                <c:pt idx="19554">
                  <c:v>0.39888546383929363</c:v>
                </c:pt>
                <c:pt idx="19555">
                  <c:v>0.39866529182080118</c:v>
                </c:pt>
                <c:pt idx="19556">
                  <c:v>0.39833479939946098</c:v>
                </c:pt>
                <c:pt idx="19557">
                  <c:v>0.39811431495693472</c:v>
                </c:pt>
                <c:pt idx="19558">
                  <c:v>0.39789370566576121</c:v>
                </c:pt>
                <c:pt idx="19559">
                  <c:v>0.39767297159512344</c:v>
                </c:pt>
                <c:pt idx="19560">
                  <c:v>0.39734163667911165</c:v>
                </c:pt>
                <c:pt idx="19561">
                  <c:v>0.39712059096275087</c:v>
                </c:pt>
                <c:pt idx="19562">
                  <c:v>0.39689942070937606</c:v>
                </c:pt>
                <c:pt idx="19563">
                  <c:v>0.39656743197414585</c:v>
                </c:pt>
                <c:pt idx="19564">
                  <c:v>0.3963459506817667</c:v>
                </c:pt>
                <c:pt idx="19565">
                  <c:v>0.39612434509530076</c:v>
                </c:pt>
                <c:pt idx="19566">
                  <c:v>0.39590261528424348</c:v>
                </c:pt>
                <c:pt idx="19567">
                  <c:v>0.39556978779866586</c:v>
                </c:pt>
                <c:pt idx="19568">
                  <c:v>0.39534774773042858</c:v>
                </c:pt>
                <c:pt idx="19569">
                  <c:v>0.39512558368114081</c:v>
                </c:pt>
                <c:pt idx="19570">
                  <c:v>0.39490329572047322</c:v>
                </c:pt>
                <c:pt idx="19571">
                  <c:v>0.39456963159813491</c:v>
                </c:pt>
                <c:pt idx="19572">
                  <c:v>0.39434703416408184</c:v>
                </c:pt>
                <c:pt idx="19573">
                  <c:v>0.39412431306280205</c:v>
                </c:pt>
                <c:pt idx="19574">
                  <c:v>0.39390146836414103</c:v>
                </c:pt>
                <c:pt idx="19575">
                  <c:v>0.39356696972394134</c:v>
                </c:pt>
                <c:pt idx="19576">
                  <c:v>0.39334381633765458</c:v>
                </c:pt>
                <c:pt idx="19577">
                  <c:v>0.39312053959875021</c:v>
                </c:pt>
                <c:pt idx="19578">
                  <c:v>0.39278539335741408</c:v>
                </c:pt>
                <c:pt idx="19579">
                  <c:v>0.3925618085433874</c:v>
                </c:pt>
                <c:pt idx="19580">
                  <c:v>0.39233810062197794</c:v>
                </c:pt>
                <c:pt idx="19581">
                  <c:v>0.39211426966334478</c:v>
                </c:pt>
                <c:pt idx="19582">
                  <c:v>0.39177829268415787</c:v>
                </c:pt>
                <c:pt idx="19583">
                  <c:v>0.39155415443964087</c:v>
                </c:pt>
                <c:pt idx="19584">
                  <c:v>0.39132989340374708</c:v>
                </c:pt>
                <c:pt idx="19585">
                  <c:v>0.39110550964680041</c:v>
                </c:pt>
                <c:pt idx="19586">
                  <c:v>0.39076870406334557</c:v>
                </c:pt>
                <c:pt idx="19587">
                  <c:v>0.39054401381171072</c:v>
                </c:pt>
                <c:pt idx="19588">
                  <c:v>0.3903192010854748</c:v>
                </c:pt>
                <c:pt idx="19589">
                  <c:v>0.38998175251047884</c:v>
                </c:pt>
                <c:pt idx="19590">
                  <c:v>0.38975663390627113</c:v>
                </c:pt>
                <c:pt idx="19591">
                  <c:v>0.38953139307438622</c:v>
                </c:pt>
                <c:pt idx="19592">
                  <c:v>0.38930603008545966</c:v>
                </c:pt>
                <c:pt idx="19593">
                  <c:v>0.38896775671222611</c:v>
                </c:pt>
                <c:pt idx="19594">
                  <c:v>0.38874208863997711</c:v>
                </c:pt>
                <c:pt idx="19595">
                  <c:v>0.3885162986582123</c:v>
                </c:pt>
                <c:pt idx="19596">
                  <c:v>0.38829038683773937</c:v>
                </c:pt>
                <c:pt idx="19597">
                  <c:v>0.38795129081443835</c:v>
                </c:pt>
                <c:pt idx="19598">
                  <c:v>0.38772507470722978</c:v>
                </c:pt>
                <c:pt idx="19599">
                  <c:v>0.38749873700944099</c:v>
                </c:pt>
                <c:pt idx="19600">
                  <c:v>0.38727227779205142</c:v>
                </c:pt>
                <c:pt idx="19601">
                  <c:v>0.38693236127207714</c:v>
                </c:pt>
                <c:pt idx="19602">
                  <c:v>0.38670559856647108</c:v>
                </c:pt>
                <c:pt idx="19603">
                  <c:v>0.38647871458999244</c:v>
                </c:pt>
                <c:pt idx="19604">
                  <c:v>0.38613816139804125</c:v>
                </c:pt>
                <c:pt idx="19605">
                  <c:v>0.38591097455574924</c:v>
                </c:pt>
                <c:pt idx="19606">
                  <c:v>0.38568366669178017</c:v>
                </c:pt>
                <c:pt idx="19607">
                  <c:v>0.38545623787741357</c:v>
                </c:pt>
                <c:pt idx="19608">
                  <c:v>0.38511486802990214</c:v>
                </c:pt>
                <c:pt idx="19609">
                  <c:v>0.38488713715166684</c:v>
                </c:pt>
                <c:pt idx="19610">
                  <c:v>0.38465928557282564</c:v>
                </c:pt>
                <c:pt idx="19611">
                  <c:v>0.38443131336483849</c:v>
                </c:pt>
                <c:pt idx="19612">
                  <c:v>0.3840891290296008</c:v>
                </c:pt>
                <c:pt idx="19613">
                  <c:v>0.38386085556159932</c:v>
                </c:pt>
                <c:pt idx="19614">
                  <c:v>0.38363246171483956</c:v>
                </c:pt>
                <c:pt idx="19615">
                  <c:v>0.38340394756094148</c:v>
                </c:pt>
                <c:pt idx="19616">
                  <c:v>0.3830609509109838</c:v>
                </c:pt>
                <c:pt idx="19617">
                  <c:v>0.38283213630284751</c:v>
                </c:pt>
                <c:pt idx="19618">
                  <c:v>0.38260320163855638</c:v>
                </c:pt>
                <c:pt idx="19619">
                  <c:v>0.38225957469388894</c:v>
                </c:pt>
                <c:pt idx="19620">
                  <c:v>0.38203034020339149</c:v>
                </c:pt>
                <c:pt idx="19621">
                  <c:v>0.3818009859081824</c:v>
                </c:pt>
                <c:pt idx="19622">
                  <c:v>0.38157151188018734</c:v>
                </c:pt>
                <c:pt idx="19623">
                  <c:v>0.38122707649665033</c:v>
                </c:pt>
                <c:pt idx="19624">
                  <c:v>0.38099730345161059</c:v>
                </c:pt>
                <c:pt idx="19625">
                  <c:v>0.38076741092581956</c:v>
                </c:pt>
                <c:pt idx="19626">
                  <c:v>0.38053739899137157</c:v>
                </c:pt>
                <c:pt idx="19627">
                  <c:v>0.38019215735626627</c:v>
                </c:pt>
                <c:pt idx="19628">
                  <c:v>0.37996184721583415</c:v>
                </c:pt>
                <c:pt idx="19629">
                  <c:v>0.37973141791936993</c:v>
                </c:pt>
                <c:pt idx="19630">
                  <c:v>0.37950086953913614</c:v>
                </c:pt>
                <c:pt idx="19631">
                  <c:v>0.37915482384488386</c:v>
                </c:pt>
                <c:pt idx="19632">
                  <c:v>0.3789239780716202</c:v>
                </c:pt>
                <c:pt idx="19633">
                  <c:v>0.37869301346780154</c:v>
                </c:pt>
                <c:pt idx="19634">
                  <c:v>0.37834634391322852</c:v>
                </c:pt>
                <c:pt idx="19635">
                  <c:v>0.37811508254998233</c:v>
                </c:pt>
                <c:pt idx="19636">
                  <c:v>0.37788370260985071</c:v>
                </c:pt>
                <c:pt idx="19637">
                  <c:v>0.37765220416539014</c:v>
                </c:pt>
                <c:pt idx="19638">
                  <c:v>0.37730473446190976</c:v>
                </c:pt>
                <c:pt idx="19639">
                  <c:v>0.37707294007433267</c:v>
                </c:pt>
                <c:pt idx="19640">
                  <c:v>0.37684102743668318</c:v>
                </c:pt>
                <c:pt idx="19641">
                  <c:v>0.37660899662169356</c:v>
                </c:pt>
                <c:pt idx="19642">
                  <c:v>0.37626072897587176</c:v>
                </c:pt>
                <c:pt idx="19643">
                  <c:v>0.37602840303595014</c:v>
                </c:pt>
                <c:pt idx="19644">
                  <c:v>0.37579595917352443</c:v>
                </c:pt>
                <c:pt idx="19645">
                  <c:v>0.37556339746148892</c:v>
                </c:pt>
                <c:pt idx="19646">
                  <c:v>0.37521433408496496</c:v>
                </c:pt>
                <c:pt idx="19647">
                  <c:v>0.37498147806806065</c:v>
                </c:pt>
                <c:pt idx="19648">
                  <c:v>0.37474850445696789</c:v>
                </c:pt>
                <c:pt idx="19649">
                  <c:v>0.37439882371105537</c:v>
                </c:pt>
                <c:pt idx="19650">
                  <c:v>0.3741655564342119</c:v>
                </c:pt>
                <c:pt idx="19651">
                  <c:v>0.37393217181905297</c:v>
                </c:pt>
                <c:pt idx="19652">
                  <c:v>0.37369866993876805</c:v>
                </c:pt>
                <c:pt idx="19653">
                  <c:v>0.37334819740642178</c:v>
                </c:pt>
                <c:pt idx="19654">
                  <c:v>0.37311440268376678</c:v>
                </c:pt>
                <c:pt idx="19655">
                  <c:v>0.37288049095243808</c:v>
                </c:pt>
                <c:pt idx="19656">
                  <c:v>0.37264646228579057</c:v>
                </c:pt>
                <c:pt idx="19657">
                  <c:v>0.37229520019265</c:v>
                </c:pt>
                <c:pt idx="19658">
                  <c:v>0.37206087950887262</c:v>
                </c:pt>
                <c:pt idx="19659">
                  <c:v>0.3718264421468066</c:v>
                </c:pt>
                <c:pt idx="19660">
                  <c:v>0.3715918881799728</c:v>
                </c:pt>
                <c:pt idx="19661">
                  <c:v>0.37123983875669003</c:v>
                </c:pt>
                <c:pt idx="19662">
                  <c:v>0.3710049935998197</c:v>
                </c:pt>
                <c:pt idx="19663">
                  <c:v>0.37077003209578785</c:v>
                </c:pt>
                <c:pt idx="19664">
                  <c:v>0.37041737184999945</c:v>
                </c:pt>
                <c:pt idx="19665">
                  <c:v>0.37018211980050719</c:v>
                </c:pt>
                <c:pt idx="19666">
                  <c:v>0.36994675166190372</c:v>
                </c:pt>
                <c:pt idx="19667">
                  <c:v>0.36971126750800037</c:v>
                </c:pt>
                <c:pt idx="19668">
                  <c:v>0.36935782391001704</c:v>
                </c:pt>
                <c:pt idx="19669">
                  <c:v>0.36912205004103332</c:v>
                </c:pt>
                <c:pt idx="19670">
                  <c:v>0.3688861604153777</c:v>
                </c:pt>
                <c:pt idx="19671">
                  <c:v>0.3686501551070252</c:v>
                </c:pt>
                <c:pt idx="19672">
                  <c:v>0.36829593040134939</c:v>
                </c:pt>
                <c:pt idx="19673">
                  <c:v>0.36805963621013327</c:v>
                </c:pt>
                <c:pt idx="19674">
                  <c:v>0.36782322659541822</c:v>
                </c:pt>
                <c:pt idx="19675">
                  <c:v>0.36746839591647223</c:v>
                </c:pt>
                <c:pt idx="19676">
                  <c:v>0.36723169806744305</c:v>
                </c:pt>
                <c:pt idx="19677">
                  <c:v>0.36699488505455641</c:v>
                </c:pt>
                <c:pt idx="19678">
                  <c:v>0.3667579569520768</c:v>
                </c:pt>
                <c:pt idx="19679">
                  <c:v>0.3664023491679132</c:v>
                </c:pt>
                <c:pt idx="19680">
                  <c:v>0.36616513366659542</c:v>
                </c:pt>
                <c:pt idx="19681">
                  <c:v>0.36592780333589481</c:v>
                </c:pt>
                <c:pt idx="19682">
                  <c:v>0.36569035825023805</c:v>
                </c:pt>
                <c:pt idx="19683">
                  <c:v>0.36533397561910735</c:v>
                </c:pt>
                <c:pt idx="19684">
                  <c:v>0.36509624397191354</c:v>
                </c:pt>
                <c:pt idx="19685">
                  <c:v>0.36485839783054069</c:v>
                </c:pt>
                <c:pt idx="19686">
                  <c:v>0.36462043726957721</c:v>
                </c:pt>
                <c:pt idx="19687">
                  <c:v>0.36426328205465042</c:v>
                </c:pt>
                <c:pt idx="19688">
                  <c:v>0.36402503577127093</c:v>
                </c:pt>
                <c:pt idx="19689">
                  <c:v>0.36378667532964304</c:v>
                </c:pt>
                <c:pt idx="19690">
                  <c:v>0.36342892078401096</c:v>
                </c:pt>
                <c:pt idx="19691">
                  <c:v>0.36319027527387138</c:v>
                </c:pt>
                <c:pt idx="19692">
                  <c:v>0.36295151586726593</c:v>
                </c:pt>
                <c:pt idx="19693">
                  <c:v>0.36271264263906655</c:v>
                </c:pt>
                <c:pt idx="19694">
                  <c:v>0.36235411954515856</c:v>
                </c:pt>
                <c:pt idx="19695">
                  <c:v>0.36211496209079025</c:v>
                </c:pt>
                <c:pt idx="19696">
                  <c:v>0.36187569107717288</c:v>
                </c:pt>
                <c:pt idx="19697">
                  <c:v>0.36163630657934165</c:v>
                </c:pt>
                <c:pt idx="19698">
                  <c:v>0.36127701721392158</c:v>
                </c:pt>
                <c:pt idx="19699">
                  <c:v>0.36103734933406934</c:v>
                </c:pt>
                <c:pt idx="19700">
                  <c:v>0.36079756823290726</c:v>
                </c:pt>
                <c:pt idx="19701">
                  <c:v>0.36055767398563077</c:v>
                </c:pt>
                <c:pt idx="19702">
                  <c:v>0.36019762063032862</c:v>
                </c:pt>
                <c:pt idx="19703">
                  <c:v>0.35995744384697842</c:v>
                </c:pt>
                <c:pt idx="19704">
                  <c:v>0.35971715418097688</c:v>
                </c:pt>
                <c:pt idx="19705">
                  <c:v>0.35935650819185144</c:v>
                </c:pt>
                <c:pt idx="19706">
                  <c:v>0.35911593664897606</c:v>
                </c:pt>
                <c:pt idx="19707">
                  <c:v>0.35887525248734586</c:v>
                </c:pt>
                <c:pt idx="19708">
                  <c:v>0.35863445578243947</c:v>
                </c:pt>
                <c:pt idx="19709">
                  <c:v>0.35827304987163305</c:v>
                </c:pt>
                <c:pt idx="19710">
                  <c:v>0.3580319721389863</c:v>
                </c:pt>
                <c:pt idx="19711">
                  <c:v>0.35779078212751597</c:v>
                </c:pt>
                <c:pt idx="19712">
                  <c:v>0.35754947991285929</c:v>
                </c:pt>
                <c:pt idx="19713">
                  <c:v>0.35718731637544282</c:v>
                </c:pt>
                <c:pt idx="19714">
                  <c:v>0.35694573398396379</c:v>
                </c:pt>
                <c:pt idx="19715">
                  <c:v>0.35670403965430558</c:v>
                </c:pt>
                <c:pt idx="19716">
                  <c:v>0.35646223346226341</c:v>
                </c:pt>
                <c:pt idx="19717">
                  <c:v>0.35609931459811905</c:v>
                </c:pt>
                <c:pt idx="19718">
                  <c:v>0.35585722908195189</c:v>
                </c:pt>
                <c:pt idx="19719">
                  <c:v>0.35561503196896216</c:v>
                </c:pt>
                <c:pt idx="19720">
                  <c:v>0.35525152722158521</c:v>
                </c:pt>
                <c:pt idx="19721">
                  <c:v>0.3550090514489061</c:v>
                </c:pt>
                <c:pt idx="19722">
                  <c:v>0.35476646434538978</c:v>
                </c:pt>
                <c:pt idx="19723">
                  <c:v>0.35452376598711316</c:v>
                </c:pt>
                <c:pt idx="19724">
                  <c:v>0.3541595100135233</c:v>
                </c:pt>
                <c:pt idx="19725">
                  <c:v>0.35391653385140431</c:v>
                </c:pt>
                <c:pt idx="19726">
                  <c:v>0.35367344670106327</c:v>
                </c:pt>
                <c:pt idx="19727">
                  <c:v>0.35343024863873218</c:v>
                </c:pt>
                <c:pt idx="19728">
                  <c:v>0.35306524375209769</c:v>
                </c:pt>
                <c:pt idx="19729">
                  <c:v>0.35282176874353538</c:v>
                </c:pt>
                <c:pt idx="19730">
                  <c:v>0.35257818309006927</c:v>
                </c:pt>
                <c:pt idx="19731">
                  <c:v>0.35233448686808788</c:v>
                </c:pt>
                <c:pt idx="19732">
                  <c:v>0.35196873538633466</c:v>
                </c:pt>
                <c:pt idx="19733">
                  <c:v>0.3517247630774919</c:v>
                </c:pt>
                <c:pt idx="19734">
                  <c:v>0.35148068046776637</c:v>
                </c:pt>
                <c:pt idx="19735">
                  <c:v>0.35111434990647289</c:v>
                </c:pt>
                <c:pt idx="19736">
                  <c:v>0.35086999187949724</c:v>
                </c:pt>
                <c:pt idx="19737">
                  <c:v>0.35062552381969503</c:v>
                </c:pt>
                <c:pt idx="19738">
                  <c:v>0.35038094580373136</c:v>
                </c:pt>
                <c:pt idx="19739">
                  <c:v>0.35001387277977325</c:v>
                </c:pt>
                <c:pt idx="19740">
                  <c:v>0.34976902020904255</c:v>
                </c:pt>
                <c:pt idx="19741">
                  <c:v>0.34952405795074992</c:v>
                </c:pt>
                <c:pt idx="19742">
                  <c:v>0.34927898608171565</c:v>
                </c:pt>
                <c:pt idx="19743">
                  <c:v>0.34891117292615376</c:v>
                </c:pt>
                <c:pt idx="19744">
                  <c:v>0.34866582736657736</c:v>
                </c:pt>
                <c:pt idx="19745">
                  <c:v>0.34842037246540197</c:v>
                </c:pt>
                <c:pt idx="19746">
                  <c:v>0.34805198526653064</c:v>
                </c:pt>
                <c:pt idx="19747">
                  <c:v>0.34780625734819115</c:v>
                </c:pt>
                <c:pt idx="19748">
                  <c:v>0.34756042035781542</c:v>
                </c:pt>
                <c:pt idx="19749">
                  <c:v>0.34731447437249308</c:v>
                </c:pt>
                <c:pt idx="19750">
                  <c:v>0.34694535119771447</c:v>
                </c:pt>
                <c:pt idx="19751">
                  <c:v>0.34669913306254385</c:v>
                </c:pt>
                <c:pt idx="19752">
                  <c:v>0.34645280620252639</c:v>
                </c:pt>
                <c:pt idx="19753">
                  <c:v>0.34620637069491178</c:v>
                </c:pt>
                <c:pt idx="19754">
                  <c:v>0.34583651388830916</c:v>
                </c:pt>
                <c:pt idx="19755">
                  <c:v>0.34558980709988552</c:v>
                </c:pt>
                <c:pt idx="19756">
                  <c:v>0.34534299193450124</c:v>
                </c:pt>
                <c:pt idx="19757">
                  <c:v>0.34509606846955748</c:v>
                </c:pt>
                <c:pt idx="19758">
                  <c:v>0.34472548037986667</c:v>
                </c:pt>
                <c:pt idx="19759">
                  <c:v>0.34447828650487755</c:v>
                </c:pt>
                <c:pt idx="19760">
                  <c:v>0.34423098460150064</c:v>
                </c:pt>
                <c:pt idx="19761">
                  <c:v>0.34385982936286641</c:v>
                </c:pt>
                <c:pt idx="19762">
                  <c:v>0.34361225772789211</c:v>
                </c:pt>
                <c:pt idx="19763">
                  <c:v>0.34336457833611672</c:v>
                </c:pt>
                <c:pt idx="19764">
                  <c:v>0.34311679126521227</c:v>
                </c:pt>
                <c:pt idx="19765">
                  <c:v>0.34274490893047999</c:v>
                </c:pt>
                <c:pt idx="19766">
                  <c:v>0.34249685300179084</c:v>
                </c:pt>
                <c:pt idx="19767">
                  <c:v>0.34224868966609145</c:v>
                </c:pt>
                <c:pt idx="19768">
                  <c:v>0.34200041900120576</c:v>
                </c:pt>
                <c:pt idx="19769">
                  <c:v>0.34162781193197578</c:v>
                </c:pt>
                <c:pt idx="19770">
                  <c:v>0.34137927328482687</c:v>
                </c:pt>
                <c:pt idx="19771">
                  <c:v>0.34113062758113749</c:v>
                </c:pt>
                <c:pt idx="19772">
                  <c:v>0.34088187489888772</c:v>
                </c:pt>
                <c:pt idx="19773">
                  <c:v>0.34050854546136433</c:v>
                </c:pt>
                <c:pt idx="19774">
                  <c:v>0.34025952567406992</c:v>
                </c:pt>
                <c:pt idx="19775">
                  <c:v>0.3400103991813942</c:v>
                </c:pt>
                <c:pt idx="19776">
                  <c:v>0.3396365095406923</c:v>
                </c:pt>
                <c:pt idx="19777">
                  <c:v>0.33938711662642695</c:v>
                </c:pt>
                <c:pt idx="19778">
                  <c:v>0.33913761728036773</c:v>
                </c:pt>
                <c:pt idx="19779">
                  <c:v>0.33888801158075299</c:v>
                </c:pt>
                <c:pt idx="19780">
                  <c:v>0.33851340378965566</c:v>
                </c:pt>
                <c:pt idx="19781">
                  <c:v>0.33826353254868785</c:v>
                </c:pt>
                <c:pt idx="19782">
                  <c:v>0.33801355522827892</c:v>
                </c:pt>
                <c:pt idx="19783">
                  <c:v>0.33776347190682188</c:v>
                </c:pt>
                <c:pt idx="19784">
                  <c:v>0.3373881483442373</c:v>
                </c:pt>
                <c:pt idx="19785">
                  <c:v>0.33713780036334684</c:v>
                </c:pt>
                <c:pt idx="19786">
                  <c:v>0.33688734665604492</c:v>
                </c:pt>
                <c:pt idx="19787">
                  <c:v>0.33663678730087393</c:v>
                </c:pt>
                <c:pt idx="19788">
                  <c:v>0.33626075035025549</c:v>
                </c:pt>
                <c:pt idx="19789">
                  <c:v>0.33600992721925138</c:v>
                </c:pt>
                <c:pt idx="19790">
                  <c:v>0.33575899871553694</c:v>
                </c:pt>
                <c:pt idx="19791">
                  <c:v>0.33538240855827911</c:v>
                </c:pt>
                <c:pt idx="19792">
                  <c:v>0.33513121696713472</c:v>
                </c:pt>
                <c:pt idx="19793">
                  <c:v>0.33487992027884339</c:v>
                </c:pt>
                <c:pt idx="19794">
                  <c:v>0.33462851857221176</c:v>
                </c:pt>
                <c:pt idx="19795">
                  <c:v>0.33425121927534701</c:v>
                </c:pt>
                <c:pt idx="19796">
                  <c:v>0.33399955536785997</c:v>
                </c:pt>
                <c:pt idx="19797">
                  <c:v>0.33374778671811661</c:v>
                </c:pt>
                <c:pt idx="19798">
                  <c:v>0.33349591340506685</c:v>
                </c:pt>
                <c:pt idx="19799">
                  <c:v>0.33311790736459534</c:v>
                </c:pt>
                <c:pt idx="19800">
                  <c:v>0.33286577273893281</c:v>
                </c:pt>
                <c:pt idx="19801">
                  <c:v>0.33261353372656349</c:v>
                </c:pt>
                <c:pt idx="19802">
                  <c:v>0.33236119040659584</c:v>
                </c:pt>
                <c:pt idx="19803">
                  <c:v>0.33198248002300579</c:v>
                </c:pt>
                <c:pt idx="19804">
                  <c:v>0.33172987628031791</c:v>
                </c:pt>
                <c:pt idx="19805">
                  <c:v>0.3314771685071467</c:v>
                </c:pt>
                <c:pt idx="19806">
                  <c:v>0.33109791196359184</c:v>
                </c:pt>
                <c:pt idx="19807">
                  <c:v>0.33084494446098922</c:v>
                </c:pt>
                <c:pt idx="19808">
                  <c:v>0.33059187320541472</c:v>
                </c:pt>
                <c:pt idx="19809">
                  <c:v>0.33033869827623147</c:v>
                </c:pt>
                <c:pt idx="19810">
                  <c:v>0.32995874166812716</c:v>
                </c:pt>
                <c:pt idx="19811">
                  <c:v>0.32970530790234914</c:v>
                </c:pt>
                <c:pt idx="19812">
                  <c:v>0.32945177074098936</c:v>
                </c:pt>
                <c:pt idx="19813">
                  <c:v>0.32919813026355688</c:v>
                </c:pt>
                <c:pt idx="19814">
                  <c:v>0.32881747600377825</c:v>
                </c:pt>
                <c:pt idx="19815">
                  <c:v>0.32856357758422977</c:v>
                </c:pt>
                <c:pt idx="19816">
                  <c:v>0.32830957612714617</c:v>
                </c:pt>
                <c:pt idx="19817">
                  <c:v>0.32792838092039589</c:v>
                </c:pt>
                <c:pt idx="19818">
                  <c:v>0.32767412221803477</c:v>
                </c:pt>
                <c:pt idx="19819">
                  <c:v>0.32741976075707158</c:v>
                </c:pt>
                <c:pt idx="19820">
                  <c:v>0.32716529661727412</c:v>
                </c:pt>
                <c:pt idx="19821">
                  <c:v>0.32678340805933476</c:v>
                </c:pt>
                <c:pt idx="19822">
                  <c:v>0.32652868757164671</c:v>
                </c:pt>
                <c:pt idx="19823">
                  <c:v>0.32627386468456493</c:v>
                </c:pt>
                <c:pt idx="19824">
                  <c:v>0.32601893947800353</c:v>
                </c:pt>
                <c:pt idx="19825">
                  <c:v>0.3256363599940173</c:v>
                </c:pt>
                <c:pt idx="19826">
                  <c:v>0.32538117933857846</c:v>
                </c:pt>
                <c:pt idx="19827">
                  <c:v>0.32512589664360614</c:v>
                </c:pt>
                <c:pt idx="19828">
                  <c:v>0.32487051198915201</c:v>
                </c:pt>
                <c:pt idx="19829">
                  <c:v>0.32448724400865525</c:v>
                </c:pt>
                <c:pt idx="19830">
                  <c:v>0.32423160480596408</c:v>
                </c:pt>
                <c:pt idx="19831">
                  <c:v>0.32397586392424266</c:v>
                </c:pt>
                <c:pt idx="19832">
                  <c:v>0.32359206212893288</c:v>
                </c:pt>
                <c:pt idx="19833">
                  <c:v>0.32333606740058779</c:v>
                </c:pt>
                <c:pt idx="19834">
                  <c:v>0.32307997127405452</c:v>
                </c:pt>
                <c:pt idx="19835">
                  <c:v>0.32282377382964494</c:v>
                </c:pt>
                <c:pt idx="19836">
                  <c:v>0.32243928786777254</c:v>
                </c:pt>
                <c:pt idx="19837">
                  <c:v>0.32218283748024446</c:v>
                </c:pt>
                <c:pt idx="19838">
                  <c:v>0.32192628605618112</c:v>
                </c:pt>
                <c:pt idx="19839">
                  <c:v>0.32166963367603713</c:v>
                </c:pt>
                <c:pt idx="19840">
                  <c:v>0.3212844659892421</c:v>
                </c:pt>
                <c:pt idx="19841">
                  <c:v>0.32102756157109269</c:v>
                </c:pt>
                <c:pt idx="19842">
                  <c:v>0.32077055647870262</c:v>
                </c:pt>
                <c:pt idx="19843">
                  <c:v>0.32051345079266869</c:v>
                </c:pt>
                <c:pt idx="19844">
                  <c:v>0.32012760382691857</c:v>
                </c:pt>
                <c:pt idx="19845">
                  <c:v>0.31987024700959282</c:v>
                </c:pt>
                <c:pt idx="19846">
                  <c:v>0.31961278988096026</c:v>
                </c:pt>
                <c:pt idx="19847">
                  <c:v>0.31922641628093523</c:v>
                </c:pt>
                <c:pt idx="19848">
                  <c:v>0.31896870872733551</c:v>
                </c:pt>
                <c:pt idx="19849">
                  <c:v>0.31871090114515133</c:v>
                </c:pt>
                <c:pt idx="19850">
                  <c:v>0.31845299361523116</c:v>
                </c:pt>
                <c:pt idx="19851">
                  <c:v>0.31806594509528069</c:v>
                </c:pt>
                <c:pt idx="19852">
                  <c:v>0.31780778804993653</c:v>
                </c:pt>
                <c:pt idx="19853">
                  <c:v>0.31754953134007424</c:v>
                </c:pt>
                <c:pt idx="19854">
                  <c:v>0.31729117504668319</c:v>
                </c:pt>
                <c:pt idx="19855">
                  <c:v>0.31690345406471393</c:v>
                </c:pt>
                <c:pt idx="19856">
                  <c:v>0.3166448491670299</c:v>
                </c:pt>
                <c:pt idx="19857">
                  <c:v>0.31638614496952217</c:v>
                </c:pt>
                <c:pt idx="19858">
                  <c:v>0.31612734155332028</c:v>
                </c:pt>
                <c:pt idx="19859">
                  <c:v>0.31573895057152079</c:v>
                </c:pt>
                <c:pt idx="19860">
                  <c:v>0.31547989946373567</c:v>
                </c:pt>
                <c:pt idx="19861">
                  <c:v>0.31522074942145667</c:v>
                </c:pt>
                <c:pt idx="19862">
                  <c:v>0.31483183903364753</c:v>
                </c:pt>
                <c:pt idx="19863">
                  <c:v>0.31457244201075546</c:v>
                </c:pt>
                <c:pt idx="19864">
                  <c:v>0.3143129463379481</c:v>
                </c:pt>
                <c:pt idx="19865">
                  <c:v>0.3140533520966034</c:v>
                </c:pt>
                <c:pt idx="19866">
                  <c:v>0.31366377609666884</c:v>
                </c:pt>
                <c:pt idx="19867">
                  <c:v>0.31340393579021147</c:v>
                </c:pt>
                <c:pt idx="19868">
                  <c:v>0.31314399720028241</c:v>
                </c:pt>
                <c:pt idx="19869">
                  <c:v>0.31288396040839839</c:v>
                </c:pt>
                <c:pt idx="19870">
                  <c:v>0.31249372127030051</c:v>
                </c:pt>
                <c:pt idx="19871">
                  <c:v>0.31223343933036685</c:v>
                </c:pt>
                <c:pt idx="19872">
                  <c:v>0.3119730594740292</c:v>
                </c:pt>
                <c:pt idx="19873">
                  <c:v>0.3117125817829427</c:v>
                </c:pt>
                <c:pt idx="19874">
                  <c:v>0.31132168198485483</c:v>
                </c:pt>
                <c:pt idx="19875">
                  <c:v>0.31106096006433842</c:v>
                </c:pt>
                <c:pt idx="19876">
                  <c:v>0.31080014059510763</c:v>
                </c:pt>
                <c:pt idx="19877">
                  <c:v>0.31040872866635211</c:v>
                </c:pt>
                <c:pt idx="19878">
                  <c:v>0.3101476656832477</c:v>
                </c:pt>
                <c:pt idx="19879">
                  <c:v>0.30988650543783458</c:v>
                </c:pt>
                <c:pt idx="19880">
                  <c:v>0.30962524801201757</c:v>
                </c:pt>
                <c:pt idx="19881">
                  <c:v>0.30923317983926424</c:v>
                </c:pt>
                <c:pt idx="19882">
                  <c:v>0.30897167982094348</c:v>
                </c:pt>
                <c:pt idx="19883">
                  <c:v>0.30871008290910973</c:v>
                </c:pt>
                <c:pt idx="19884">
                  <c:v>0.30844838918579481</c:v>
                </c:pt>
                <c:pt idx="19885">
                  <c:v>0.30805566725882871</c:v>
                </c:pt>
                <c:pt idx="19886">
                  <c:v>0.30779373186592529</c:v>
                </c:pt>
                <c:pt idx="19887">
                  <c:v>0.30753169994891011</c:v>
                </c:pt>
                <c:pt idx="19888">
                  <c:v>0.30713847127043986</c:v>
                </c:pt>
                <c:pt idx="19889">
                  <c:v>0.30687619840271912</c:v>
                </c:pt>
                <c:pt idx="19890">
                  <c:v>0.30661382929862507</c:v>
                </c:pt>
                <c:pt idx="19891">
                  <c:v>0.30635136404043667</c:v>
                </c:pt>
                <c:pt idx="19892">
                  <c:v>0.30595748604428652</c:v>
                </c:pt>
                <c:pt idx="19893">
                  <c:v>0.30569478076103046</c:v>
                </c:pt>
                <c:pt idx="19894">
                  <c:v>0.30543197961189361</c:v>
                </c:pt>
                <c:pt idx="19895">
                  <c:v>0.30516908267929049</c:v>
                </c:pt>
                <c:pt idx="19896">
                  <c:v>0.30477455786674201</c:v>
                </c:pt>
                <c:pt idx="19897">
                  <c:v>0.30451142183623336</c:v>
                </c:pt>
                <c:pt idx="19898">
                  <c:v>0.3042481903109453</c:v>
                </c:pt>
                <c:pt idx="19899">
                  <c:v>0.30398486337342728</c:v>
                </c:pt>
                <c:pt idx="19900">
                  <c:v>0.30358969424986948</c:v>
                </c:pt>
                <c:pt idx="19901">
                  <c:v>0.3033261291431264</c:v>
                </c:pt>
                <c:pt idx="19902">
                  <c:v>0.30306246891331173</c:v>
                </c:pt>
                <c:pt idx="19903">
                  <c:v>0.30266680039370952</c:v>
                </c:pt>
                <c:pt idx="19904">
                  <c:v>0.30240290271802278</c:v>
                </c:pt>
                <c:pt idx="19905">
                  <c:v>0.30213891020879002</c:v>
                </c:pt>
                <c:pt idx="19906">
                  <c:v>0.30187482294879403</c:v>
                </c:pt>
                <c:pt idx="19907">
                  <c:v>0.30147851458230174</c:v>
                </c:pt>
                <c:pt idx="19908">
                  <c:v>0.30121419080780065</c:v>
                </c:pt>
                <c:pt idx="19909">
                  <c:v>0.30094977257253025</c:v>
                </c:pt>
                <c:pt idx="19910">
                  <c:v>0.30068525995941686</c:v>
                </c:pt>
                <c:pt idx="19911">
                  <c:v>0.30028831426274638</c:v>
                </c:pt>
                <c:pt idx="19912">
                  <c:v>0.30002356606799185</c:v>
                </c:pt>
                <c:pt idx="19913">
                  <c:v>0.29975872378584939</c:v>
                </c:pt>
                <c:pt idx="19914">
                  <c:v>0.29949378749937366</c:v>
                </c:pt>
                <c:pt idx="19915">
                  <c:v>0.29909620699328937</c:v>
                </c:pt>
                <c:pt idx="19916">
                  <c:v>0.29883103605953731</c:v>
                </c:pt>
                <c:pt idx="19917">
                  <c:v>0.29856577141237478</c:v>
                </c:pt>
                <c:pt idx="19918">
                  <c:v>0.29816769891096589</c:v>
                </c:pt>
                <c:pt idx="19919">
                  <c:v>0.29790220034428461</c:v>
                </c:pt>
                <c:pt idx="19920">
                  <c:v>0.29763660835547562</c:v>
                </c:pt>
                <c:pt idx="19921">
                  <c:v>0.29737092302782875</c:v>
                </c:pt>
                <c:pt idx="19922">
                  <c:v>0.29697222020830538</c:v>
                </c:pt>
                <c:pt idx="19923">
                  <c:v>0.2967063018981479</c:v>
                </c:pt>
                <c:pt idx="19924">
                  <c:v>0.29644029054089649</c:v>
                </c:pt>
                <c:pt idx="19925">
                  <c:v>0.29617418621997249</c:v>
                </c:pt>
                <c:pt idx="19926">
                  <c:v>0.29577485561425559</c:v>
                </c:pt>
                <c:pt idx="19927">
                  <c:v>0.29550851924930871</c:v>
                </c:pt>
                <c:pt idx="19928">
                  <c:v>0.29524209021289255</c:v>
                </c:pt>
                <c:pt idx="19929">
                  <c:v>0.29497556858855933</c:v>
                </c:pt>
                <c:pt idx="19930">
                  <c:v>0.29457561273255672</c:v>
                </c:pt>
                <c:pt idx="19931">
                  <c:v>0.29430886000416195</c:v>
                </c:pt>
                <c:pt idx="19932">
                  <c:v>0.2940420149805128</c:v>
                </c:pt>
                <c:pt idx="19933">
                  <c:v>0.29364157457449325</c:v>
                </c:pt>
                <c:pt idx="19934">
                  <c:v>0.29337449917887848</c:v>
                </c:pt>
                <c:pt idx="19935">
                  <c:v>0.29310733178102144</c:v>
                </c:pt>
                <c:pt idx="19936">
                  <c:v>0.29284007246470589</c:v>
                </c:pt>
                <c:pt idx="19937">
                  <c:v>0.29243901132647798</c:v>
                </c:pt>
                <c:pt idx="19938">
                  <c:v>0.29217152258076484</c:v>
                </c:pt>
                <c:pt idx="19939">
                  <c:v>0.29190394221006455</c:v>
                </c:pt>
                <c:pt idx="19940">
                  <c:v>0.29163627029829037</c:v>
                </c:pt>
                <c:pt idx="19941">
                  <c:v>0.29123459097474635</c:v>
                </c:pt>
                <c:pt idx="19942">
                  <c:v>0.29096669057759605</c:v>
                </c:pt>
                <c:pt idx="19943">
                  <c:v>0.29069869893329398</c:v>
                </c:pt>
                <c:pt idx="19944">
                  <c:v>0.29043061612588228</c:v>
                </c:pt>
                <c:pt idx="19945">
                  <c:v>0.29002832116784688</c:v>
                </c:pt>
                <c:pt idx="19946">
                  <c:v>0.28976001082053321</c:v>
                </c:pt>
                <c:pt idx="19947">
                  <c:v>0.28949160960448261</c:v>
                </c:pt>
                <c:pt idx="19948">
                  <c:v>0.28908883758565579</c:v>
                </c:pt>
                <c:pt idx="19949">
                  <c:v>0.28882020956607135</c:v>
                </c:pt>
                <c:pt idx="19950">
                  <c:v>0.28855149097247151</c:v>
                </c:pt>
                <c:pt idx="19951">
                  <c:v>0.28828268188912648</c:v>
                </c:pt>
                <c:pt idx="19952">
                  <c:v>0.28787929878024754</c:v>
                </c:pt>
                <c:pt idx="19953">
                  <c:v>0.28761026384140759</c:v>
                </c:pt>
                <c:pt idx="19954">
                  <c:v>0.28734113870799122</c:v>
                </c:pt>
                <c:pt idx="19955">
                  <c:v>0.28707192346439614</c:v>
                </c:pt>
                <c:pt idx="19956">
                  <c:v>0.28666793182710776</c:v>
                </c:pt>
                <c:pt idx="19957">
                  <c:v>0.28639849167749087</c:v>
                </c:pt>
                <c:pt idx="19958">
                  <c:v>0.28612896171330937</c:v>
                </c:pt>
                <c:pt idx="19959">
                  <c:v>0.28572449854963355</c:v>
                </c:pt>
                <c:pt idx="19960">
                  <c:v>0.28545474441889712</c:v>
                </c:pt>
                <c:pt idx="19961">
                  <c:v>0.28518490076955683</c:v>
                </c:pt>
                <c:pt idx="19962">
                  <c:v>0.28491496768623231</c:v>
                </c:pt>
                <c:pt idx="19963">
                  <c:v>0.28450990055770825</c:v>
                </c:pt>
                <c:pt idx="19964">
                  <c:v>0.2842397442598385</c:v>
                </c:pt>
                <c:pt idx="19965">
                  <c:v>0.2839694988243856</c:v>
                </c:pt>
                <c:pt idx="19966">
                  <c:v>0.28369916433610021</c:v>
                </c:pt>
                <c:pt idx="19967">
                  <c:v>0.28329349581506819</c:v>
                </c:pt>
                <c:pt idx="19968">
                  <c:v>0.28302293906566151</c:v>
                </c:pt>
                <c:pt idx="19969">
                  <c:v>0.28275229356026338</c:v>
                </c:pt>
                <c:pt idx="19970">
                  <c:v>0.28248155938374836</c:v>
                </c:pt>
                <c:pt idx="19971">
                  <c:v>0.28207529204636272</c:v>
                </c:pt>
                <c:pt idx="19972">
                  <c:v>0.28180433656356341</c:v>
                </c:pt>
                <c:pt idx="19973">
                  <c:v>0.2815332927069264</c:v>
                </c:pt>
                <c:pt idx="19974">
                  <c:v>0.28112656140696896</c:v>
                </c:pt>
                <c:pt idx="19975">
                  <c:v>0.28085529698767059</c:v>
                </c:pt>
                <c:pt idx="19976">
                  <c:v>0.28058394449215335</c:v>
                </c:pt>
                <c:pt idx="19977">
                  <c:v>0.28031250400551344</c:v>
                </c:pt>
                <c:pt idx="19978">
                  <c:v>0.27990517847841423</c:v>
                </c:pt>
                <c:pt idx="19979">
                  <c:v>0.27963351838644424</c:v>
                </c:pt>
                <c:pt idx="19980">
                  <c:v>0.27936177060140516</c:v>
                </c:pt>
                <c:pt idx="19981">
                  <c:v>0.27908993520851716</c:v>
                </c:pt>
                <c:pt idx="19982">
                  <c:v>0.27868201804095483</c:v>
                </c:pt>
                <c:pt idx="19983">
                  <c:v>0.27840996400146251</c:v>
                </c:pt>
                <c:pt idx="19984">
                  <c:v>0.27813782265260778</c:v>
                </c:pt>
                <c:pt idx="19985">
                  <c:v>0.27786559407973416</c:v>
                </c:pt>
                <c:pt idx="19986">
                  <c:v>0.27745708786214457</c:v>
                </c:pt>
                <c:pt idx="19987">
                  <c:v>0.27718464160278106</c:v>
                </c:pt>
                <c:pt idx="19988">
                  <c:v>0.27691210841831793</c:v>
                </c:pt>
                <c:pt idx="19989">
                  <c:v>0.27650314584401908</c:v>
                </c:pt>
                <c:pt idx="19990">
                  <c:v>0.27623039572077601</c:v>
                </c:pt>
                <c:pt idx="19991">
                  <c:v>0.27595755897168478</c:v>
                </c:pt>
                <c:pt idx="19992">
                  <c:v>0.27568463568230361</c:v>
                </c:pt>
                <c:pt idx="19993">
                  <c:v>0.27527508867242417</c:v>
                </c:pt>
                <c:pt idx="19994">
                  <c:v>0.27500194940683248</c:v>
                </c:pt>
                <c:pt idx="19995">
                  <c:v>0.27472872390063163</c:v>
                </c:pt>
                <c:pt idx="19996">
                  <c:v>0.27445541223950531</c:v>
                </c:pt>
                <c:pt idx="19997">
                  <c:v>0.27404528339482953</c:v>
                </c:pt>
                <c:pt idx="19998">
                  <c:v>0.27377175672143189</c:v>
                </c:pt>
                <c:pt idx="19999">
                  <c:v>0.27349814419321355</c:v>
                </c:pt>
                <c:pt idx="20000">
                  <c:v>0.2732244458959795</c:v>
                </c:pt>
                <c:pt idx="20001">
                  <c:v>0.27281373782098817</c:v>
                </c:pt>
                <c:pt idx="20002">
                  <c:v>0.27253982547678746</c:v>
                </c:pt>
                <c:pt idx="20003">
                  <c:v>0.27226582766409974</c:v>
                </c:pt>
                <c:pt idx="20004">
                  <c:v>0.27185467087962473</c:v>
                </c:pt>
                <c:pt idx="20005">
                  <c:v>0.27158045977170292</c:v>
                </c:pt>
                <c:pt idx="20006">
                  <c:v>0.27130616349615122</c:v>
                </c:pt>
                <c:pt idx="20007">
                  <c:v>0.27103178213898882</c:v>
                </c:pt>
                <c:pt idx="20008">
                  <c:v>0.27062005076345819</c:v>
                </c:pt>
                <c:pt idx="20009">
                  <c:v>0.27034545707877872</c:v>
                </c:pt>
                <c:pt idx="20010">
                  <c:v>0.27007077861376605</c:v>
                </c:pt>
                <c:pt idx="20011">
                  <c:v>0.2697960154545595</c:v>
                </c:pt>
                <c:pt idx="20012">
                  <c:v>0.26938371210263073</c:v>
                </c:pt>
                <c:pt idx="20013">
                  <c:v>0.26910873758497234</c:v>
                </c:pt>
                <c:pt idx="20014">
                  <c:v>0.268833678674816</c:v>
                </c:pt>
                <c:pt idx="20015">
                  <c:v>0.26855853545842207</c:v>
                </c:pt>
                <c:pt idx="20016">
                  <c:v>0.26814566274838325</c:v>
                </c:pt>
                <c:pt idx="20017">
                  <c:v>0.26787030914394316</c:v>
                </c:pt>
                <c:pt idx="20018">
                  <c:v>0.26759487153537814</c:v>
                </c:pt>
                <c:pt idx="20019">
                  <c:v>0.26718155780374592</c:v>
                </c:pt>
                <c:pt idx="20020">
                  <c:v>0.26690591056282192</c:v>
                </c:pt>
                <c:pt idx="20021">
                  <c:v>0.26663017962020485</c:v>
                </c:pt>
                <c:pt idx="20022">
                  <c:v>0.26635436506236559</c:v>
                </c:pt>
                <c:pt idx="20023">
                  <c:v>0.26594048663628111</c:v>
                </c:pt>
                <c:pt idx="20024">
                  <c:v>0.26566446341886141</c:v>
                </c:pt>
                <c:pt idx="20025">
                  <c:v>0.26538835688906809</c:v>
                </c:pt>
                <c:pt idx="20026">
                  <c:v>0.26511216713348823</c:v>
                </c:pt>
                <c:pt idx="20027">
                  <c:v>0.26469772664124203</c:v>
                </c:pt>
                <c:pt idx="20028">
                  <c:v>0.26442132920018513</c:v>
                </c:pt>
                <c:pt idx="20029">
                  <c:v>0.26414484883660166</c:v>
                </c:pt>
                <c:pt idx="20030">
                  <c:v>0.26372997300116152</c:v>
                </c:pt>
                <c:pt idx="20031">
                  <c:v>0.26345328571064919</c:v>
                </c:pt>
                <c:pt idx="20032">
                  <c:v>0.26317651580118862</c:v>
                </c:pt>
                <c:pt idx="20033">
                  <c:v>0.26289966335957488</c:v>
                </c:pt>
                <c:pt idx="20034">
                  <c:v>0.26248423013929478</c:v>
                </c:pt>
                <c:pt idx="20035">
                  <c:v>0.2622071717471961</c:v>
                </c:pt>
                <c:pt idx="20036">
                  <c:v>0.26193003112693053</c:v>
                </c:pt>
                <c:pt idx="20037">
                  <c:v>0.26165280836540933</c:v>
                </c:pt>
                <c:pt idx="20038">
                  <c:v>0.26123682039845514</c:v>
                </c:pt>
                <c:pt idx="20039">
                  <c:v>0.26095939266420076</c:v>
                </c:pt>
                <c:pt idx="20040">
                  <c:v>0.26068188309308304</c:v>
                </c:pt>
                <c:pt idx="20041">
                  <c:v>0.26040429177212893</c:v>
                </c:pt>
                <c:pt idx="20042">
                  <c:v>0.25998775170019089</c:v>
                </c:pt>
                <c:pt idx="20043">
                  <c:v>0.25970995638555527</c:v>
                </c:pt>
                <c:pt idx="20044">
                  <c:v>0.25943207962588127</c:v>
                </c:pt>
                <c:pt idx="20045">
                  <c:v>0.259015111967552</c:v>
                </c:pt>
                <c:pt idx="20046">
                  <c:v>0.25873703197657844</c:v>
                </c:pt>
                <c:pt idx="20047">
                  <c:v>0.25845887084567726</c:v>
                </c:pt>
                <c:pt idx="20048">
                  <c:v>0.25818062866207458</c:v>
                </c:pt>
                <c:pt idx="20049">
                  <c:v>0.25776311360373955</c:v>
                </c:pt>
                <c:pt idx="20050">
                  <c:v>0.25748466917019114</c:v>
                </c:pt>
                <c:pt idx="20051">
                  <c:v>0.25720614398945268</c:v>
                </c:pt>
                <c:pt idx="20052">
                  <c:v>0.25692753814886954</c:v>
                </c:pt>
                <c:pt idx="20053">
                  <c:v>0.25650947834191667</c:v>
                </c:pt>
                <c:pt idx="20054">
                  <c:v>0.25623067123402438</c:v>
                </c:pt>
                <c:pt idx="20055">
                  <c:v>0.25595178377219568</c:v>
                </c:pt>
                <c:pt idx="20056">
                  <c:v>0.25567281604388969</c:v>
                </c:pt>
                <c:pt idx="20057">
                  <c:v>0.25525421414316457</c:v>
                </c:pt>
                <c:pt idx="20058">
                  <c:v>0.25497504613146404</c:v>
                </c:pt>
                <c:pt idx="20059">
                  <c:v>0.25469579815959115</c:v>
                </c:pt>
                <c:pt idx="20060">
                  <c:v>0.2542767764680296</c:v>
                </c:pt>
                <c:pt idx="20061">
                  <c:v>0.25399732897890875</c:v>
                </c:pt>
                <c:pt idx="20062">
                  <c:v>0.25371780183622766</c:v>
                </c:pt>
                <c:pt idx="20063">
                  <c:v>0.25343819512764593</c:v>
                </c:pt>
                <c:pt idx="20064">
                  <c:v>0.25301863607052683</c:v>
                </c:pt>
                <c:pt idx="20065">
                  <c:v>0.25273883083086862</c:v>
                </c:pt>
                <c:pt idx="20066">
                  <c:v>0.25245894633231514</c:v>
                </c:pt>
                <c:pt idx="20067">
                  <c:v>0.25217898266263811</c:v>
                </c:pt>
                <c:pt idx="20068">
                  <c:v>0.2517588889043279</c:v>
                </c:pt>
                <c:pt idx="20069">
                  <c:v>0.25147872769100832</c:v>
                </c:pt>
                <c:pt idx="20070">
                  <c:v>0.25119848761395819</c:v>
                </c:pt>
                <c:pt idx="20071">
                  <c:v>0.25091816876106626</c:v>
                </c:pt>
                <c:pt idx="20072">
                  <c:v>0.25049754296932869</c:v>
                </c:pt>
                <c:pt idx="20073">
                  <c:v>0.25021702756147723</c:v>
                </c:pt>
                <c:pt idx="20074">
                  <c:v>0.24993643368557153</c:v>
                </c:pt>
                <c:pt idx="20075">
                  <c:v>0.24951539593659608</c:v>
                </c:pt>
                <c:pt idx="20076">
                  <c:v>0.24923460627557267</c:v>
                </c:pt>
                <c:pt idx="20077">
                  <c:v>0.2489537384545788</c:v>
                </c:pt>
                <c:pt idx="20078">
                  <c:v>0.24867279256169456</c:v>
                </c:pt>
                <c:pt idx="20079">
                  <c:v>0.2482512275303094</c:v>
                </c:pt>
                <c:pt idx="20080">
                  <c:v>0.24797008684321054</c:v>
                </c:pt>
                <c:pt idx="20081">
                  <c:v>0.24768886839269452</c:v>
                </c:pt>
                <c:pt idx="20082">
                  <c:v>0.24740757226695137</c:v>
                </c:pt>
                <c:pt idx="20083">
                  <c:v>0.24698548263026168</c:v>
                </c:pt>
                <c:pt idx="20084">
                  <c:v>0.24670399270244228</c:v>
                </c:pt>
                <c:pt idx="20085">
                  <c:v>0.24642242540825279</c:v>
                </c:pt>
                <c:pt idx="20086">
                  <c:v>0.24614078083599275</c:v>
                </c:pt>
                <c:pt idx="20087">
                  <c:v>0.24571816927443504</c:v>
                </c:pt>
                <c:pt idx="20088">
                  <c:v>0.24543633189346781</c:v>
                </c:pt>
                <c:pt idx="20089">
                  <c:v>0.2451544175436689</c:v>
                </c:pt>
                <c:pt idx="20090">
                  <c:v>0.24473140189581097</c:v>
                </c:pt>
                <c:pt idx="20091">
                  <c:v>0.2444492955107721</c:v>
                </c:pt>
                <c:pt idx="20092">
                  <c:v>0.2441671124664361</c:v>
                </c:pt>
                <c:pt idx="20093">
                  <c:v>0.24388485285129571</c:v>
                </c:pt>
                <c:pt idx="20094">
                  <c:v>0.24346132005196333</c:v>
                </c:pt>
                <c:pt idx="20095">
                  <c:v>0.24317886939712438</c:v>
                </c:pt>
                <c:pt idx="20096">
                  <c:v>0.24289634248139577</c:v>
                </c:pt>
                <c:pt idx="20097">
                  <c:v>0.24261373939337255</c:v>
                </c:pt>
                <c:pt idx="20098">
                  <c:v>0.24218969213216884</c:v>
                </c:pt>
                <c:pt idx="20099">
                  <c:v>0.24190689900120349</c:v>
                </c:pt>
                <c:pt idx="20100">
                  <c:v>0.24162403000823482</c:v>
                </c:pt>
                <c:pt idx="20101">
                  <c:v>0.24134108524197592</c:v>
                </c:pt>
                <c:pt idx="20102">
                  <c:v>0.24091652621176551</c:v>
                </c:pt>
                <c:pt idx="20103">
                  <c:v>0.24063339240052234</c:v>
                </c:pt>
                <c:pt idx="20104">
                  <c:v>0.2403501831266493</c:v>
                </c:pt>
                <c:pt idx="20105">
                  <c:v>0.23992522791769672</c:v>
                </c:pt>
                <c:pt idx="20106">
                  <c:v>0.23964183037586378</c:v>
                </c:pt>
                <c:pt idx="20107">
                  <c:v>0.23935835768235478</c:v>
                </c:pt>
                <c:pt idx="20108">
                  <c:v>0.23907480992606681</c:v>
                </c:pt>
                <c:pt idx="20109">
                  <c:v>0.23864934774344435</c:v>
                </c:pt>
                <c:pt idx="20110">
                  <c:v>0.23836561271928777</c:v>
                </c:pt>
                <c:pt idx="20111">
                  <c:v>0.23808180294367701</c:v>
                </c:pt>
                <c:pt idx="20112">
                  <c:v>0.23779791850561477</c:v>
                </c:pt>
                <c:pt idx="20113">
                  <c:v>0.23737195205117609</c:v>
                </c:pt>
                <c:pt idx="20114">
                  <c:v>0.23708788134652584</c:v>
                </c:pt>
                <c:pt idx="20115">
                  <c:v>0.23680373629111792</c:v>
                </c:pt>
                <c:pt idx="20116">
                  <c:v>0.23637737949526533</c:v>
                </c:pt>
                <c:pt idx="20117">
                  <c:v>0.23609304895286123</c:v>
                </c:pt>
                <c:pt idx="20118">
                  <c:v>0.23580864437167892</c:v>
                </c:pt>
                <c:pt idx="20119">
                  <c:v>0.23552416584090766</c:v>
                </c:pt>
                <c:pt idx="20120">
                  <c:v>0.23509730958443195</c:v>
                </c:pt>
                <c:pt idx="20121">
                  <c:v>0.23481264657004172</c:v>
                </c:pt>
                <c:pt idx="20122">
                  <c:v>0.23452790991840927</c:v>
                </c:pt>
                <c:pt idx="20123">
                  <c:v>0.23424309971882798</c:v>
                </c:pt>
                <c:pt idx="20124">
                  <c:v>0.23381574671243024</c:v>
                </c:pt>
                <c:pt idx="20125">
                  <c:v>0.23353075303378237</c:v>
                </c:pt>
                <c:pt idx="20126">
                  <c:v>0.23324568611989044</c:v>
                </c:pt>
                <c:pt idx="20127">
                  <c:v>0.23296054606015146</c:v>
                </c:pt>
                <c:pt idx="20128">
                  <c:v>0.23253269901769999</c:v>
                </c:pt>
                <c:pt idx="20129">
                  <c:v>0.23224737648461194</c:v>
                </c:pt>
                <c:pt idx="20130">
                  <c:v>0.23196198111874852</c:v>
                </c:pt>
                <c:pt idx="20131">
                  <c:v>0.23153375170428706</c:v>
                </c:pt>
                <c:pt idx="20132">
                  <c:v>0.23124817464809755</c:v>
                </c:pt>
                <c:pt idx="20133">
                  <c:v>0.23096252507248241</c:v>
                </c:pt>
                <c:pt idx="20134">
                  <c:v>0.23067680306702124</c:v>
                </c:pt>
                <c:pt idx="20135">
                  <c:v>0.23024808444887984</c:v>
                </c:pt>
                <c:pt idx="20136">
                  <c:v>0.22996218176086397</c:v>
                </c:pt>
                <c:pt idx="20137">
                  <c:v>0.22967620695670982</c:v>
                </c:pt>
                <c:pt idx="20138">
                  <c:v>0.229390160126099</c:v>
                </c:pt>
                <c:pt idx="20139">
                  <c:v>0.22896095502681094</c:v>
                </c:pt>
                <c:pt idx="20140">
                  <c:v>0.22867472852256415</c:v>
                </c:pt>
                <c:pt idx="20141">
                  <c:v>0.2283884303059244</c:v>
                </c:pt>
                <c:pt idx="20142">
                  <c:v>0.22810206046667478</c:v>
                </c:pt>
                <c:pt idx="20143">
                  <c:v>0.22767237161186266</c:v>
                </c:pt>
                <c:pt idx="20144">
                  <c:v>0.22738582310903682</c:v>
                </c:pt>
                <c:pt idx="20145">
                  <c:v>0.22709920329801872</c:v>
                </c:pt>
                <c:pt idx="20146">
                  <c:v>0.22666914007525837</c:v>
                </c:pt>
                <c:pt idx="20147">
                  <c:v>0.22638234238705268</c:v>
                </c:pt>
                <c:pt idx="20148">
                  <c:v>0.22609547370534258</c:v>
                </c:pt>
                <c:pt idx="20149">
                  <c:v>0.22580853412009563</c:v>
                </c:pt>
                <c:pt idx="20150">
                  <c:v>0.22537799199493855</c:v>
                </c:pt>
                <c:pt idx="20151">
                  <c:v>0.22509087554457269</c:v>
                </c:pt>
                <c:pt idx="20152">
                  <c:v>0.22480368850571375</c:v>
                </c:pt>
                <c:pt idx="20153">
                  <c:v>0.22451643096841814</c:v>
                </c:pt>
                <c:pt idx="20154">
                  <c:v>0.22408541267497215</c:v>
                </c:pt>
                <c:pt idx="20155">
                  <c:v>0.22379797928575679</c:v>
                </c:pt>
                <c:pt idx="20156">
                  <c:v>0.22351047571349511</c:v>
                </c:pt>
                <c:pt idx="20157">
                  <c:v>0.2232229020483501</c:v>
                </c:pt>
                <c:pt idx="20158">
                  <c:v>0.22279141032375782</c:v>
                </c:pt>
                <c:pt idx="20159">
                  <c:v>0.22250366182100348</c:v>
                </c:pt>
                <c:pt idx="20160">
                  <c:v>0.22221584354110263</c:v>
                </c:pt>
                <c:pt idx="20161">
                  <c:v>0.22178398548655093</c:v>
                </c:pt>
                <c:pt idx="20162">
                  <c:v>0.22149599315871824</c:v>
                </c:pt>
                <c:pt idx="20163">
                  <c:v>0.2212079313697439</c:v>
                </c:pt>
                <c:pt idx="20164">
                  <c:v>0.22091980020996413</c:v>
                </c:pt>
                <c:pt idx="20165">
                  <c:v>0.22048747359769807</c:v>
                </c:pt>
                <c:pt idx="20166">
                  <c:v>0.22019916940626807</c:v>
                </c:pt>
                <c:pt idx="20167">
                  <c:v>0.21991079616038037</c:v>
                </c:pt>
                <c:pt idx="20168">
                  <c:v>0.21962235395046878</c:v>
                </c:pt>
                <c:pt idx="20169">
                  <c:v>0.21918956152593388</c:v>
                </c:pt>
                <c:pt idx="20170">
                  <c:v>0.21890094730175252</c:v>
                </c:pt>
                <c:pt idx="20171">
                  <c:v>0.21861226443023593</c:v>
                </c:pt>
                <c:pt idx="20172">
                  <c:v>0.21832351300191497</c:v>
                </c:pt>
                <c:pt idx="20173">
                  <c:v>0.21789025751351476</c:v>
                </c:pt>
                <c:pt idx="20174">
                  <c:v>0.21760133508939872</c:v>
                </c:pt>
                <c:pt idx="20175">
                  <c:v>0.2173123444255021</c:v>
                </c:pt>
                <c:pt idx="20176">
                  <c:v>0.21687873067833352</c:v>
                </c:pt>
                <c:pt idx="20177">
                  <c:v>0.21658956981153843</c:v>
                </c:pt>
                <c:pt idx="20178">
                  <c:v>0.21630034102225418</c:v>
                </c:pt>
                <c:pt idx="20179">
                  <c:v>0.2160110444011884</c:v>
                </c:pt>
                <c:pt idx="20180">
                  <c:v>0.21557697248345309</c:v>
                </c:pt>
                <c:pt idx="20181">
                  <c:v>0.21528750667988214</c:v>
                </c:pt>
                <c:pt idx="20182">
                  <c:v>0.21499797336215457</c:v>
                </c:pt>
                <c:pt idx="20183">
                  <c:v>0.2147083726210624</c:v>
                </c:pt>
                <c:pt idx="20184">
                  <c:v>0.21427384528929108</c:v>
                </c:pt>
                <c:pt idx="20185">
                  <c:v>0.21398407638717062</c:v>
                </c:pt>
                <c:pt idx="20186">
                  <c:v>0.2136942403796456</c:v>
                </c:pt>
                <c:pt idx="20187">
                  <c:v>0.21325936074455765</c:v>
                </c:pt>
                <c:pt idx="20188">
                  <c:v>0.21296935737122202</c:v>
                </c:pt>
                <c:pt idx="20189">
                  <c:v>0.21267928721069773</c:v>
                </c:pt>
                <c:pt idx="20190">
                  <c:v>0.21238915035395067</c:v>
                </c:pt>
                <c:pt idx="20191">
                  <c:v>0.21195382021245207</c:v>
                </c:pt>
                <c:pt idx="20192">
                  <c:v>0.21166351701326167</c:v>
                </c:pt>
                <c:pt idx="20193">
                  <c:v>0.21137314743639404</c:v>
                </c:pt>
                <c:pt idx="20194">
                  <c:v>0.21108271157290909</c:v>
                </c:pt>
                <c:pt idx="20195">
                  <c:v>0.21064693368951895</c:v>
                </c:pt>
                <c:pt idx="20196">
                  <c:v>0.21035633250801417</c:v>
                </c:pt>
                <c:pt idx="20197">
                  <c:v>0.21006566535876522</c:v>
                </c:pt>
                <c:pt idx="20198">
                  <c:v>0.20977493233292532</c:v>
                </c:pt>
                <c:pt idx="20199">
                  <c:v>0.20933870947500602</c:v>
                </c:pt>
                <c:pt idx="20200">
                  <c:v>0.20904781215661963</c:v>
                </c:pt>
                <c:pt idx="20201">
                  <c:v>0.2087568492808429</c:v>
                </c:pt>
                <c:pt idx="20202">
                  <c:v>0.20832028224666901</c:v>
                </c:pt>
                <c:pt idx="20203">
                  <c:v>0.20802915587665594</c:v>
                </c:pt>
                <c:pt idx="20204">
                  <c:v>0.20773796426870317</c:v>
                </c:pt>
                <c:pt idx="20205">
                  <c:v>0.20744670751412278</c:v>
                </c:pt>
                <c:pt idx="20206">
                  <c:v>0.20700970043214473</c:v>
                </c:pt>
                <c:pt idx="20207">
                  <c:v>0.20671828121065536</c:v>
                </c:pt>
                <c:pt idx="20208">
                  <c:v>0.20642679716231285</c:v>
                </c:pt>
                <c:pt idx="20209">
                  <c:v>0.20613524837853212</c:v>
                </c:pt>
                <c:pt idx="20210">
                  <c:v>0.20569780402391269</c:v>
                </c:pt>
                <c:pt idx="20211">
                  <c:v>0.20540609380157462</c:v>
                </c:pt>
                <c:pt idx="20212">
                  <c:v>0.20511431916388725</c:v>
                </c:pt>
                <c:pt idx="20213">
                  <c:v>0.20482248020235103</c:v>
                </c:pt>
                <c:pt idx="20214">
                  <c:v>0.20438460135303724</c:v>
                </c:pt>
                <c:pt idx="20215">
                  <c:v>0.20409260198232612</c:v>
                </c:pt>
                <c:pt idx="20216">
                  <c:v>0.20380053860817668</c:v>
                </c:pt>
                <c:pt idx="20217">
                  <c:v>0.20336232374086663</c:v>
                </c:pt>
                <c:pt idx="20218">
                  <c:v>0.20307010075887622</c:v>
                </c:pt>
                <c:pt idx="20219">
                  <c:v>0.20277781409410384</c:v>
                </c:pt>
                <c:pt idx="20220">
                  <c:v>0.20248546383821064</c:v>
                </c:pt>
                <c:pt idx="20221">
                  <c:v>0.20204681942157698</c:v>
                </c:pt>
                <c:pt idx="20222">
                  <c:v>0.20175431058902979</c:v>
                </c:pt>
                <c:pt idx="20223">
                  <c:v>0.20146173848633242</c:v>
                </c:pt>
                <c:pt idx="20224">
                  <c:v>0.20116910320523554</c:v>
                </c:pt>
                <c:pt idx="20225">
                  <c:v>0.20073003202484427</c:v>
                </c:pt>
                <c:pt idx="20226">
                  <c:v>0.20043723919928738</c:v>
                </c:pt>
                <c:pt idx="20227">
                  <c:v>0.20014438351661393</c:v>
                </c:pt>
                <c:pt idx="20228">
                  <c:v>0.19985146506866533</c:v>
                </c:pt>
                <c:pt idx="20229">
                  <c:v>0.19941196991279073</c:v>
                </c:pt>
                <c:pt idx="20230">
                  <c:v>0.19911889495357479</c:v>
                </c:pt>
                <c:pt idx="20231">
                  <c:v>0.19882575755067686</c:v>
                </c:pt>
                <c:pt idx="20232">
                  <c:v>0.19838593456551573</c:v>
                </c:pt>
                <c:pt idx="20233">
                  <c:v>0.19809264145563552</c:v>
                </c:pt>
                <c:pt idx="20234">
                  <c:v>0.19779928622390269</c:v>
                </c:pt>
                <c:pt idx="20235">
                  <c:v>0.19750586896231348</c:v>
                </c:pt>
                <c:pt idx="20236">
                  <c:v>0.1970656269652466</c:v>
                </c:pt>
                <c:pt idx="20237">
                  <c:v>0.19677205503163384</c:v>
                </c:pt>
                <c:pt idx="20238">
                  <c:v>0.19647842139030622</c:v>
                </c:pt>
                <c:pt idx="20239">
                  <c:v>0.19618472613334731</c:v>
                </c:pt>
                <c:pt idx="20240">
                  <c:v>0.19574406792008037</c:v>
                </c:pt>
                <c:pt idx="20241">
                  <c:v>0.19545021902703519</c:v>
                </c:pt>
                <c:pt idx="20242">
                  <c:v>0.1951563088408029</c:v>
                </c:pt>
                <c:pt idx="20243">
                  <c:v>0.19486233745355375</c:v>
                </c:pt>
                <c:pt idx="20244">
                  <c:v>0.19442126582244304</c:v>
                </c:pt>
                <c:pt idx="20245">
                  <c:v>0.19412714183602242</c:v>
                </c:pt>
                <c:pt idx="20246">
                  <c:v>0.19383295697133171</c:v>
                </c:pt>
                <c:pt idx="20247">
                  <c:v>0.19339156572935526</c:v>
                </c:pt>
                <c:pt idx="20248">
                  <c:v>0.19309722907265264</c:v>
                </c:pt>
                <c:pt idx="20249">
                  <c:v>0.19280283186066055</c:v>
                </c:pt>
                <c:pt idx="20250">
                  <c:v>0.19250837418570199</c:v>
                </c:pt>
                <c:pt idx="20251">
                  <c:v>0.1920665745072051</c:v>
                </c:pt>
                <c:pt idx="20252">
                  <c:v>0.19177196607886765</c:v>
                </c:pt>
                <c:pt idx="20253">
                  <c:v>0.19147729751084316</c:v>
                </c:pt>
                <c:pt idx="20254">
                  <c:v>0.19118256889553975</c:v>
                </c:pt>
                <c:pt idx="20255">
                  <c:v>0.19074036358612567</c:v>
                </c:pt>
                <c:pt idx="20256">
                  <c:v>0.19044548525703373</c:v>
                </c:pt>
                <c:pt idx="20257">
                  <c:v>0.19015054720423916</c:v>
                </c:pt>
                <c:pt idx="20258">
                  <c:v>0.18970802834543751</c:v>
                </c:pt>
                <c:pt idx="20259">
                  <c:v>0.18941294138808235</c:v>
                </c:pt>
                <c:pt idx="20260">
                  <c:v>0.18911779503083212</c:v>
                </c:pt>
                <c:pt idx="20261">
                  <c:v>0.18882258936624108</c:v>
                </c:pt>
                <c:pt idx="20262">
                  <c:v>0.18837966987061008</c:v>
                </c:pt>
                <c:pt idx="20263">
                  <c:v>0.1880843163427344</c:v>
                </c:pt>
                <c:pt idx="20264">
                  <c:v>0.18778890383161864</c:v>
                </c:pt>
                <c:pt idx="20265">
                  <c:v>0.18749343242990418</c:v>
                </c:pt>
                <c:pt idx="20266">
                  <c:v>0.18705011511015834</c:v>
                </c:pt>
                <c:pt idx="20267">
                  <c:v>0.18675449688737419</c:v>
                </c:pt>
                <c:pt idx="20268">
                  <c:v>0.18645882009838136</c:v>
                </c:pt>
                <c:pt idx="20269">
                  <c:v>0.18616308483590407</c:v>
                </c:pt>
                <c:pt idx="20270">
                  <c:v>0.18571937250728418</c:v>
                </c:pt>
                <c:pt idx="20271">
                  <c:v>0.18542349146688458</c:v>
                </c:pt>
                <c:pt idx="20272">
                  <c:v>0.18512755227767955</c:v>
                </c:pt>
                <c:pt idx="20273">
                  <c:v>0.18468353466788115</c:v>
                </c:pt>
                <c:pt idx="20274">
                  <c:v>0.184387450512731</c:v>
                </c:pt>
                <c:pt idx="20275">
                  <c:v>0.18409130853367789</c:v>
                </c:pt>
                <c:pt idx="20276">
                  <c:v>0.1837951088235919</c:v>
                </c:pt>
                <c:pt idx="20277">
                  <c:v>0.1833507012159743</c:v>
                </c:pt>
                <c:pt idx="20278">
                  <c:v>0.18305435758473171</c:v>
                </c:pt>
                <c:pt idx="20279">
                  <c:v>0.18275795654764412</c:v>
                </c:pt>
                <c:pt idx="20280">
                  <c:v>0.18246149819766283</c:v>
                </c:pt>
                <c:pt idx="20281">
                  <c:v>0.18201670341439061</c:v>
                </c:pt>
                <c:pt idx="20282">
                  <c:v>0.18172010218895523</c:v>
                </c:pt>
                <c:pt idx="20283">
                  <c:v>0.1814234439760973</c:v>
                </c:pt>
                <c:pt idx="20284">
                  <c:v>0.18112672886884881</c:v>
                </c:pt>
                <c:pt idx="20285">
                  <c:v>0.18068154973454525</c:v>
                </c:pt>
                <c:pt idx="20286">
                  <c:v>0.18038469279845248</c:v>
                </c:pt>
                <c:pt idx="20287">
                  <c:v>0.18008777929372341</c:v>
                </c:pt>
                <c:pt idx="20288">
                  <c:v>0.17964230317411603</c:v>
                </c:pt>
                <c:pt idx="20289">
                  <c:v>0.17934524865519555</c:v>
                </c:pt>
                <c:pt idx="20290">
                  <c:v>0.17904813789360466</c:v>
                </c:pt>
                <c:pt idx="20291">
                  <c:v>0.17875097098251924</c:v>
                </c:pt>
                <c:pt idx="20292">
                  <c:v>0.17830511553945003</c:v>
                </c:pt>
                <c:pt idx="20293">
                  <c:v>0.17800780866237961</c:v>
                </c:pt>
                <c:pt idx="20294">
                  <c:v>0.17771044596206184</c:v>
                </c:pt>
                <c:pt idx="20295">
                  <c:v>0.17741302753174967</c:v>
                </c:pt>
                <c:pt idx="20296">
                  <c:v>0.17696679559657569</c:v>
                </c:pt>
                <c:pt idx="20297">
                  <c:v>0.17666923824937378</c:v>
                </c:pt>
                <c:pt idx="20298">
                  <c:v>0.17637162549870017</c:v>
                </c:pt>
                <c:pt idx="20299">
                  <c:v>0.17607395743788623</c:v>
                </c:pt>
                <c:pt idx="20300">
                  <c:v>0.17562735184435729</c:v>
                </c:pt>
                <c:pt idx="20301">
                  <c:v>0.17532954591663105</c:v>
                </c:pt>
                <c:pt idx="20302">
                  <c:v>0.17503168500556066</c:v>
                </c:pt>
                <c:pt idx="20303">
                  <c:v>0.17458479074952202</c:v>
                </c:pt>
                <c:pt idx="20304">
                  <c:v>0.174286792788794</c:v>
                </c:pt>
                <c:pt idx="20305">
                  <c:v>0.17398874017172919</c:v>
                </c:pt>
                <c:pt idx="20306">
                  <c:v>0.17369063299179688</c:v>
                </c:pt>
                <c:pt idx="20307">
                  <c:v>0.17324337012102808</c:v>
                </c:pt>
                <c:pt idx="20308">
                  <c:v>0.17294512694296746</c:v>
                </c:pt>
                <c:pt idx="20309">
                  <c:v>0.17264682952931643</c:v>
                </c:pt>
                <c:pt idx="20310">
                  <c:v>0.17234847797362107</c:v>
                </c:pt>
                <c:pt idx="20311">
                  <c:v>0.17190084932842065</c:v>
                </c:pt>
                <c:pt idx="20312">
                  <c:v>0.17160236282698799</c:v>
                </c:pt>
                <c:pt idx="20313">
                  <c:v>0.17130382251105766</c:v>
                </c:pt>
                <c:pt idx="20314">
                  <c:v>0.17100522847425187</c:v>
                </c:pt>
                <c:pt idx="20315">
                  <c:v>0.17055723689723354</c:v>
                </c:pt>
                <c:pt idx="20316">
                  <c:v>0.1702585089679422</c:v>
                </c:pt>
                <c:pt idx="20317">
                  <c:v>0.16995972764558195</c:v>
                </c:pt>
                <c:pt idx="20318">
                  <c:v>0.16951145575500948</c:v>
                </c:pt>
                <c:pt idx="20319">
                  <c:v>0.16921254135994621</c:v>
                </c:pt>
                <c:pt idx="20320">
                  <c:v>0.16891357389983136</c:v>
                </c:pt>
                <c:pt idx="20321">
                  <c:v>0.16861455346842111</c:v>
                </c:pt>
                <c:pt idx="20322">
                  <c:v>0.16816592370525943</c:v>
                </c:pt>
                <c:pt idx="20323">
                  <c:v>0.16786677125590299</c:v>
                </c:pt>
                <c:pt idx="20324">
                  <c:v>0.16756756616352847</c:v>
                </c:pt>
                <c:pt idx="20325">
                  <c:v>0.16726830852196656</c:v>
                </c:pt>
                <c:pt idx="20326">
                  <c:v>0.16681932373519262</c:v>
                </c:pt>
                <c:pt idx="20327">
                  <c:v>0.16651993513127974</c:v>
                </c:pt>
                <c:pt idx="20328">
                  <c:v>0.16622049430671657</c:v>
                </c:pt>
                <c:pt idx="20329">
                  <c:v>0.16577123536157334</c:v>
                </c:pt>
                <c:pt idx="20330">
                  <c:v>0.16547166439625299</c:v>
                </c:pt>
                <c:pt idx="20331">
                  <c:v>0.16517204153902004</c:v>
                </c:pt>
                <c:pt idx="20332">
                  <c:v>0.16487236688383619</c:v>
                </c:pt>
                <c:pt idx="20333">
                  <c:v>0.16442275798548381</c:v>
                </c:pt>
                <c:pt idx="20334">
                  <c:v>0.16412295424661186</c:v>
                </c:pt>
                <c:pt idx="20335">
                  <c:v>0.16382309903878281</c:v>
                </c:pt>
                <c:pt idx="20336">
                  <c:v>0.16352319245603125</c:v>
                </c:pt>
                <c:pt idx="20337">
                  <c:v>0.16307323645966448</c:v>
                </c:pt>
                <c:pt idx="20338">
                  <c:v>0.16277320185111555</c:v>
                </c:pt>
                <c:pt idx="20339">
                  <c:v>0.16247311619688801</c:v>
                </c:pt>
                <c:pt idx="20340">
                  <c:v>0.1621729795910945</c:v>
                </c:pt>
                <c:pt idx="20341">
                  <c:v>0.16172267935411433</c:v>
                </c:pt>
                <c:pt idx="20342">
                  <c:v>0.16142241578122141</c:v>
                </c:pt>
                <c:pt idx="20343">
                  <c:v>0.16112210158626403</c:v>
                </c:pt>
                <c:pt idx="20344">
                  <c:v>0.16067153558346697</c:v>
                </c:pt>
                <c:pt idx="20345">
                  <c:v>0.16037109524540277</c:v>
                </c:pt>
                <c:pt idx="20346">
                  <c:v>0.16007060461496436</c:v>
                </c:pt>
                <c:pt idx="20347">
                  <c:v>0.1597700637863857</c:v>
                </c:pt>
                <c:pt idx="20348">
                  <c:v>0.15931915862817994</c:v>
                </c:pt>
                <c:pt idx="20349">
                  <c:v>0.15901849271662688</c:v>
                </c:pt>
                <c:pt idx="20350">
                  <c:v>0.15871777693687583</c:v>
                </c:pt>
                <c:pt idx="20351">
                  <c:v>0.15841701138323122</c:v>
                </c:pt>
                <c:pt idx="20352">
                  <c:v>0.15796576993304334</c:v>
                </c:pt>
                <c:pt idx="20353">
                  <c:v>0.15766488035734927</c:v>
                </c:pt>
                <c:pt idx="20354">
                  <c:v>0.15736394133795001</c:v>
                </c:pt>
                <c:pt idx="20355">
                  <c:v>0.15706295296922007</c:v>
                </c:pt>
                <c:pt idx="20356">
                  <c:v>0.15661137809261227</c:v>
                </c:pt>
                <c:pt idx="20357">
                  <c:v>0.15631026676354531</c:v>
                </c:pt>
                <c:pt idx="20358">
                  <c:v>0.15600910641558</c:v>
                </c:pt>
                <c:pt idx="20359">
                  <c:v>0.15555727418979773</c:v>
                </c:pt>
                <c:pt idx="20360">
                  <c:v>0.15525599170781204</c:v>
                </c:pt>
                <c:pt idx="20361">
                  <c:v>0.15495466053754858</c:v>
                </c:pt>
                <c:pt idx="20362">
                  <c:v>0.15465328077350488</c:v>
                </c:pt>
                <c:pt idx="20363">
                  <c:v>0.15420112022085192</c:v>
                </c:pt>
                <c:pt idx="20364">
                  <c:v>0.15389961938588381</c:v>
                </c:pt>
                <c:pt idx="20365">
                  <c:v>0.15359807028799824</c:v>
                </c:pt>
                <c:pt idx="20366">
                  <c:v>0.15329647302175525</c:v>
                </c:pt>
                <c:pt idx="20367">
                  <c:v>0.15284398701363242</c:v>
                </c:pt>
                <c:pt idx="20368">
                  <c:v>0.15254226974033178</c:v>
                </c:pt>
                <c:pt idx="20369">
                  <c:v>0.15224050462977468</c:v>
                </c:pt>
                <c:pt idx="20370">
                  <c:v>0.15193869177660041</c:v>
                </c:pt>
                <c:pt idx="20371">
                  <c:v>0.15148588318646947</c:v>
                </c:pt>
                <c:pt idx="20372">
                  <c:v>0.15118395139085877</c:v>
                </c:pt>
                <c:pt idx="20373">
                  <c:v>0.15088197218396598</c:v>
                </c:pt>
                <c:pt idx="20374">
                  <c:v>0.15042891468462463</c:v>
                </c:pt>
                <c:pt idx="20375">
                  <c:v>0.15012681736386305</c:v>
                </c:pt>
                <c:pt idx="20376">
                  <c:v>0.14982467296333279</c:v>
                </c:pt>
                <c:pt idx="20377">
                  <c:v>0.14952248157778628</c:v>
                </c:pt>
                <c:pt idx="20378">
                  <c:v>0.14906910660986844</c:v>
                </c:pt>
                <c:pt idx="20379">
                  <c:v>0.14876679817642013</c:v>
                </c:pt>
                <c:pt idx="20380">
                  <c:v>0.14846444308970519</c:v>
                </c:pt>
                <c:pt idx="20381">
                  <c:v>0.14816204144454204</c:v>
                </c:pt>
                <c:pt idx="20382">
                  <c:v>0.14770835188715864</c:v>
                </c:pt>
                <c:pt idx="20383">
                  <c:v>0.14740583426080209</c:v>
                </c:pt>
                <c:pt idx="20384">
                  <c:v>0.1471032704079771</c:v>
                </c:pt>
                <c:pt idx="20385">
                  <c:v>0.14680066042356774</c:v>
                </c:pt>
                <c:pt idx="20386">
                  <c:v>0.14634665915782738</c:v>
                </c:pt>
                <c:pt idx="20387">
                  <c:v>0.14604393425966947</c:v>
                </c:pt>
                <c:pt idx="20388">
                  <c:v>0.14574116356213498</c:v>
                </c:pt>
                <c:pt idx="20389">
                  <c:v>0.14528692184970873</c:v>
                </c:pt>
                <c:pt idx="20390">
                  <c:v>0.1449840370691636</c:v>
                </c:pt>
                <c:pt idx="20391">
                  <c:v>0.14468110682162758</c:v>
                </c:pt>
                <c:pt idx="20392">
                  <c:v>0.14437813120209952</c:v>
                </c:pt>
                <c:pt idx="20393">
                  <c:v>0.14392358290815921</c:v>
                </c:pt>
                <c:pt idx="20394">
                  <c:v>0.14362049427435808</c:v>
                </c:pt>
                <c:pt idx="20395">
                  <c:v>0.14331736060117301</c:v>
                </c:pt>
                <c:pt idx="20396">
                  <c:v>0.14301418198366103</c:v>
                </c:pt>
                <c:pt idx="20397">
                  <c:v>0.14255932999477633</c:v>
                </c:pt>
                <c:pt idx="20398">
                  <c:v>0.14225603943245027</c:v>
                </c:pt>
                <c:pt idx="20399">
                  <c:v>0.14195270425862949</c:v>
                </c:pt>
                <c:pt idx="20400">
                  <c:v>0.14149761805944588</c:v>
                </c:pt>
                <c:pt idx="20401">
                  <c:v>0.14119417177310142</c:v>
                </c:pt>
                <c:pt idx="20402">
                  <c:v>0.14089068120826584</c:v>
                </c:pt>
                <c:pt idx="20403">
                  <c:v>0.14058714646011378</c:v>
                </c:pt>
                <c:pt idx="20404">
                  <c:v>0.14013176170239594</c:v>
                </c:pt>
                <c:pt idx="20405">
                  <c:v>0.13982811691243258</c:v>
                </c:pt>
                <c:pt idx="20406">
                  <c:v>0.13952442827237291</c:v>
                </c:pt>
                <c:pt idx="20407">
                  <c:v>0.1392206958774537</c:v>
                </c:pt>
                <c:pt idx="20408">
                  <c:v>0.13876501545307734</c:v>
                </c:pt>
                <c:pt idx="20409">
                  <c:v>0.13846117408775999</c:v>
                </c:pt>
                <c:pt idx="20410">
                  <c:v>0.13815728930101959</c:v>
                </c:pt>
                <c:pt idx="20411">
                  <c:v>0.13785336118815439</c:v>
                </c:pt>
                <c:pt idx="20412">
                  <c:v>0.13739738799087101</c:v>
                </c:pt>
                <c:pt idx="20413">
                  <c:v>0.13709335197971281</c:v>
                </c:pt>
                <c:pt idx="20414">
                  <c:v>0.13678927297608059</c:v>
                </c:pt>
                <c:pt idx="20415">
                  <c:v>0.13633307406834524</c:v>
                </c:pt>
                <c:pt idx="20416">
                  <c:v>0.1360288880007556</c:v>
                </c:pt>
                <c:pt idx="20417">
                  <c:v>0.13572465927450394</c:v>
                </c:pt>
                <c:pt idx="20418">
                  <c:v>0.13542038798500217</c:v>
                </c:pt>
                <c:pt idx="20419">
                  <c:v>0.1349639014533876</c:v>
                </c:pt>
                <c:pt idx="20420">
                  <c:v>0.13465952417324314</c:v>
                </c:pt>
                <c:pt idx="20421">
                  <c:v>0.13435510466387493</c:v>
                </c:pt>
                <c:pt idx="20422">
                  <c:v>0.1340506430207489</c:v>
                </c:pt>
                <c:pt idx="20423">
                  <c:v>0.13359387176411991</c:v>
                </c:pt>
                <c:pt idx="20424">
                  <c:v>0.13328930520434476</c:v>
                </c:pt>
                <c:pt idx="20425">
                  <c:v>0.13298469684504272</c:v>
                </c:pt>
                <c:pt idx="20426">
                  <c:v>0.13268004678173886</c:v>
                </c:pt>
                <c:pt idx="20427">
                  <c:v>0.13222299370078172</c:v>
                </c:pt>
                <c:pt idx="20428">
                  <c:v>0.13191823979548864</c:v>
                </c:pt>
                <c:pt idx="20429">
                  <c:v>0.13161344452063661</c:v>
                </c:pt>
                <c:pt idx="20430">
                  <c:v>0.13115617424952872</c:v>
                </c:pt>
                <c:pt idx="20431">
                  <c:v>0.13085127596898682</c:v>
                </c:pt>
                <c:pt idx="20432">
                  <c:v>0.13054633665348583</c:v>
                </c:pt>
                <c:pt idx="20433">
                  <c:v>0.13024135639865475</c:v>
                </c:pt>
                <c:pt idx="20434">
                  <c:v>0.12978380946438414</c:v>
                </c:pt>
                <c:pt idx="20435">
                  <c:v>0.1294787272796887</c:v>
                </c:pt>
                <c:pt idx="20436">
                  <c:v>0.12917360449046547</c:v>
                </c:pt>
                <c:pt idx="20437">
                  <c:v>0.1288684411924009</c:v>
                </c:pt>
                <c:pt idx="20438">
                  <c:v>0.12841062050057211</c:v>
                </c:pt>
                <c:pt idx="20439">
                  <c:v>0.12810535634911602</c:v>
                </c:pt>
                <c:pt idx="20440">
                  <c:v>0.12780005202382125</c:v>
                </c:pt>
                <c:pt idx="20441">
                  <c:v>0.12749470762043119</c:v>
                </c:pt>
                <c:pt idx="20442">
                  <c:v>0.12703661607838718</c:v>
                </c:pt>
                <c:pt idx="20443">
                  <c:v>0.12673117189871888</c:v>
                </c:pt>
                <c:pt idx="20444">
                  <c:v>0.12642568797615614</c:v>
                </c:pt>
                <c:pt idx="20445">
                  <c:v>0.12596738778395022</c:v>
                </c:pt>
                <c:pt idx="20446">
                  <c:v>0.12566180492330437</c:v>
                </c:pt>
                <c:pt idx="20447">
                  <c:v>0.12535618265511361</c:v>
                </c:pt>
                <c:pt idx="20448">
                  <c:v>0.12505052107522696</c:v>
                </c:pt>
                <c:pt idx="20449">
                  <c:v>0.12459195520565265</c:v>
                </c:pt>
                <c:pt idx="20450">
                  <c:v>0.124286195765914</c:v>
                </c:pt>
                <c:pt idx="20451">
                  <c:v>0.12398039735002925</c:v>
                </c:pt>
                <c:pt idx="20452">
                  <c:v>0.12367456005389096</c:v>
                </c:pt>
                <c:pt idx="20453">
                  <c:v>0.12321573141901951</c:v>
                </c:pt>
                <c:pt idx="20454">
                  <c:v>0.1229097973418876</c:v>
                </c:pt>
                <c:pt idx="20455">
                  <c:v>0.12260382472024425</c:v>
                </c:pt>
                <c:pt idx="20456">
                  <c:v>0.12229781365004247</c:v>
                </c:pt>
                <c:pt idx="20457">
                  <c:v>0.12183872516361963</c:v>
                </c:pt>
                <c:pt idx="20458">
                  <c:v>0.12153261839189528</c:v>
                </c:pt>
                <c:pt idx="20459">
                  <c:v>0.12122647350754277</c:v>
                </c:pt>
                <c:pt idx="20460">
                  <c:v>0.12076718492985493</c:v>
                </c:pt>
                <c:pt idx="20461">
                  <c:v>0.12046094518398895</c:v>
                </c:pt>
                <c:pt idx="20462">
                  <c:v>0.12015466766157154</c:v>
                </c:pt>
                <c:pt idx="20463">
                  <c:v>0.11984835245865133</c:v>
                </c:pt>
                <c:pt idx="20464">
                  <c:v>0.11938880921346375</c:v>
                </c:pt>
                <c:pt idx="20465">
                  <c:v>0.11908240022957678</c:v>
                </c:pt>
                <c:pt idx="20466">
                  <c:v>0.11877595390145007</c:v>
                </c:pt>
                <c:pt idx="20467">
                  <c:v>0.11846947032518521</c:v>
                </c:pt>
                <c:pt idx="20468">
                  <c:v>0.11800967533077976</c:v>
                </c:pt>
                <c:pt idx="20469">
                  <c:v>0.11770309905469038</c:v>
                </c:pt>
                <c:pt idx="20470">
                  <c:v>0.11739648586691012</c:v>
                </c:pt>
                <c:pt idx="20471">
                  <c:v>0.11693649708615911</c:v>
                </c:pt>
                <c:pt idx="20472">
                  <c:v>0.11662979203985012</c:v>
                </c:pt>
                <c:pt idx="20473">
                  <c:v>0.11632305041844125</c:v>
                </c:pt>
                <c:pt idx="20474">
                  <c:v>0.11601627231812085</c:v>
                </c:pt>
                <c:pt idx="20475">
                  <c:v>0.11555603698014613</c:v>
                </c:pt>
                <c:pt idx="20476">
                  <c:v>0.11524916810348303</c:v>
                </c:pt>
                <c:pt idx="20477">
                  <c:v>0.11494226308467979</c:v>
                </c:pt>
                <c:pt idx="20478">
                  <c:v>0.11463532201998768</c:v>
                </c:pt>
                <c:pt idx="20479">
                  <c:v>0.11417484304746232</c:v>
                </c:pt>
                <c:pt idx="20480">
                  <c:v>0.11386781228918416</c:v>
                </c:pt>
                <c:pt idx="20481">
                  <c:v>0.11356074582196099</c:v>
                </c:pt>
                <c:pt idx="20482">
                  <c:v>0.11325364374208886</c:v>
                </c:pt>
                <c:pt idx="20483">
                  <c:v>0.11279292405923894</c:v>
                </c:pt>
                <c:pt idx="20484">
                  <c:v>0.1124857333691128</c:v>
                </c:pt>
                <c:pt idx="20485">
                  <c:v>0.11217850740346161</c:v>
                </c:pt>
                <c:pt idx="20486">
                  <c:v>0.11171760252413536</c:v>
                </c:pt>
                <c:pt idx="20487">
                  <c:v>0.11141028879120964</c:v>
                </c:pt>
                <c:pt idx="20488">
                  <c:v>0.11110294012001827</c:v>
                </c:pt>
                <c:pt idx="20489">
                  <c:v>0.1107955566069458</c:v>
                </c:pt>
                <c:pt idx="20490">
                  <c:v>0.11033441621967809</c:v>
                </c:pt>
                <c:pt idx="20491">
                  <c:v>0.11002694602365681</c:v>
                </c:pt>
                <c:pt idx="20492">
                  <c:v>0.1097194413231862</c:v>
                </c:pt>
                <c:pt idx="20493">
                  <c:v>0.10941190221469967</c:v>
                </c:pt>
                <c:pt idx="20494">
                  <c:v>0.10895052924791483</c:v>
                </c:pt>
                <c:pt idx="20495">
                  <c:v>0.10864290454135574</c:v>
                </c:pt>
                <c:pt idx="20496">
                  <c:v>0.10833524576438266</c:v>
                </c:pt>
                <c:pt idx="20497">
                  <c:v>0.1080275530134774</c:v>
                </c:pt>
                <c:pt idx="20498">
                  <c:v>0.1075659503970768</c:v>
                </c:pt>
                <c:pt idx="20499">
                  <c:v>0.10725817313351875</c:v>
                </c:pt>
                <c:pt idx="20500">
                  <c:v>0.10695036223380044</c:v>
                </c:pt>
                <c:pt idx="20501">
                  <c:v>0.10648858302757511</c:v>
                </c:pt>
                <c:pt idx="20502">
                  <c:v>0.1061806884597908</c:v>
                </c:pt>
                <c:pt idx="20503">
                  <c:v>0.10587276059374151</c:v>
                </c:pt>
                <c:pt idx="20504">
                  <c:v>0.10556479952599342</c:v>
                </c:pt>
                <c:pt idx="20505">
                  <c:v>0.10510279588245869</c:v>
                </c:pt>
                <c:pt idx="20506">
                  <c:v>0.10479475223301568</c:v>
                </c:pt>
                <c:pt idx="20507">
                  <c:v>0.10448667571993925</c:v>
                </c:pt>
                <c:pt idx="20508">
                  <c:v>0.10417856643984216</c:v>
                </c:pt>
                <c:pt idx="20509">
                  <c:v>0.10371634129289857</c:v>
                </c:pt>
                <c:pt idx="20510">
                  <c:v>0.10340815051799819</c:v>
                </c:pt>
                <c:pt idx="20511">
                  <c:v>0.10309992731430263</c:v>
                </c:pt>
                <c:pt idx="20512">
                  <c:v>0.10279167177847073</c:v>
                </c:pt>
                <c:pt idx="20513">
                  <c:v>0.10232922806343324</c:v>
                </c:pt>
                <c:pt idx="20514">
                  <c:v>0.10202089212020914</c:v>
                </c:pt>
                <c:pt idx="20515">
                  <c:v>0.10171252418323408</c:v>
                </c:pt>
                <c:pt idx="20516">
                  <c:v>0.10124991250103164</c:v>
                </c:pt>
                <c:pt idx="20517">
                  <c:v>0.10094146500278192</c:v>
                </c:pt>
                <c:pt idx="20518">
                  <c:v>0.10063298584928962</c:v>
                </c:pt>
                <c:pt idx="20519">
                  <c:v>0.10032447513729377</c:v>
                </c:pt>
                <c:pt idx="20520">
                  <c:v>9.9861650108746911E-2</c:v>
                </c:pt>
                <c:pt idx="20521">
                  <c:v>9.9553060923790473E-2</c:v>
                </c:pt>
                <c:pt idx="20522">
                  <c:v>9.9244440518994961E-2</c:v>
                </c:pt>
                <c:pt idx="20523">
                  <c:v>9.8935788991143706E-2</c:v>
                </c:pt>
                <c:pt idx="20524">
                  <c:v>9.8472753555374937E-2</c:v>
                </c:pt>
                <c:pt idx="20525">
                  <c:v>9.8164024643375494E-2</c:v>
                </c:pt>
                <c:pt idx="20526">
                  <c:v>9.785526494713874E-2</c:v>
                </c:pt>
                <c:pt idx="20527">
                  <c:v>9.7546474563493663E-2</c:v>
                </c:pt>
                <c:pt idx="20528">
                  <c:v>9.708323166095971E-2</c:v>
                </c:pt>
                <c:pt idx="20529">
                  <c:v>9.6774364982470273E-2</c:v>
                </c:pt>
                <c:pt idx="20530">
                  <c:v>9.6465467955538842E-2</c:v>
                </c:pt>
                <c:pt idx="20531">
                  <c:v>9.6002065723722496E-2</c:v>
                </c:pt>
                <c:pt idx="20532">
                  <c:v>9.5693093249518343E-2</c:v>
                </c:pt>
                <c:pt idx="20533">
                  <c:v>9.5384090765960938E-2</c:v>
                </c:pt>
                <c:pt idx="20534">
                  <c:v>9.5075058369953433E-2</c:v>
                </c:pt>
                <c:pt idx="20535">
                  <c:v>9.4611453902097076E-2</c:v>
                </c:pt>
                <c:pt idx="20536">
                  <c:v>9.4302347148977256E-2</c:v>
                </c:pt>
                <c:pt idx="20537">
                  <c:v>9.3993210822642143E-2</c:v>
                </c:pt>
                <c:pt idx="20538">
                  <c:v>9.3684045020036896E-2</c:v>
                </c:pt>
                <c:pt idx="20539">
                  <c:v>9.3220241260212749E-2</c:v>
                </c:pt>
                <c:pt idx="20540">
                  <c:v>9.2911002191127745E-2</c:v>
                </c:pt>
                <c:pt idx="20541">
                  <c:v>9.2601733985153215E-2</c:v>
                </c:pt>
                <c:pt idx="20542">
                  <c:v>9.2292436739275688E-2</c:v>
                </c:pt>
                <c:pt idx="20543">
                  <c:v>9.1828436632821586E-2</c:v>
                </c:pt>
                <c:pt idx="20544">
                  <c:v>9.1519067211562152E-2</c:v>
                </c:pt>
                <c:pt idx="20545">
                  <c:v>9.1209669089924006E-2</c:v>
                </c:pt>
                <c:pt idx="20546">
                  <c:v>9.0745518306506207E-2</c:v>
                </c:pt>
                <c:pt idx="20547">
                  <c:v>9.043604885843505E-2</c:v>
                </c:pt>
                <c:pt idx="20548">
                  <c:v>9.012655104961971E-2</c:v>
                </c:pt>
                <c:pt idx="20549">
                  <c:v>8.9817024977118701E-2</c:v>
                </c:pt>
                <c:pt idx="20550">
                  <c:v>8.9352683086293863E-2</c:v>
                </c:pt>
                <c:pt idx="20551">
                  <c:v>8.9043086779267755E-2</c:v>
                </c:pt>
                <c:pt idx="20552">
                  <c:v>8.8733462548330366E-2</c:v>
                </c:pt>
                <c:pt idx="20553">
                  <c:v>8.8423810490579846E-2</c:v>
                </c:pt>
                <c:pt idx="20554">
                  <c:v>8.7959280441103141E-2</c:v>
                </c:pt>
                <c:pt idx="20555">
                  <c:v>8.7649559241181424E-2</c:v>
                </c:pt>
                <c:pt idx="20556">
                  <c:v>8.7339810554360617E-2</c:v>
                </c:pt>
                <c:pt idx="20557">
                  <c:v>8.6875136198674943E-2</c:v>
                </c:pt>
                <c:pt idx="20558">
                  <c:v>8.6565319219595455E-2</c:v>
                </c:pt>
                <c:pt idx="20559">
                  <c:v>8.6255475093630601E-2</c:v>
                </c:pt>
                <c:pt idx="20560">
                  <c:v>8.5945603917949476E-2</c:v>
                </c:pt>
                <c:pt idx="20561">
                  <c:v>8.5480746648783676E-2</c:v>
                </c:pt>
                <c:pt idx="20562">
                  <c:v>8.5170808273973567E-2</c:v>
                </c:pt>
                <c:pt idx="20563">
                  <c:v>8.4860843189598661E-2</c:v>
                </c:pt>
                <c:pt idx="20564">
                  <c:v>8.4550851492864038E-2</c:v>
                </c:pt>
                <c:pt idx="20565">
                  <c:v>8.408581426224418E-2</c:v>
                </c:pt>
                <c:pt idx="20566">
                  <c:v>8.3775756459937012E-2</c:v>
                </c:pt>
                <c:pt idx="20567">
                  <c:v>8.3465672385553316E-2</c:v>
                </c:pt>
                <c:pt idx="20568">
                  <c:v>8.3155562136335431E-2</c:v>
                </c:pt>
                <c:pt idx="20569">
                  <c:v>8.269034789743239E-2</c:v>
                </c:pt>
                <c:pt idx="20570">
                  <c:v>8.2380172636618204E-2</c:v>
                </c:pt>
                <c:pt idx="20571">
                  <c:v>8.2069971541382555E-2</c:v>
                </c:pt>
                <c:pt idx="20572">
                  <c:v>8.1604621671788974E-2</c:v>
                </c:pt>
                <c:pt idx="20573">
                  <c:v>8.1294356416113198E-2</c:v>
                </c:pt>
                <c:pt idx="20574">
                  <c:v>8.098406566652791E-2</c:v>
                </c:pt>
                <c:pt idx="20575">
                  <c:v>8.0673749520340302E-2</c:v>
                </c:pt>
                <c:pt idx="20576">
                  <c:v>8.020822789530857E-2</c:v>
                </c:pt>
                <c:pt idx="20577">
                  <c:v>7.989784868338623E-2</c:v>
                </c:pt>
                <c:pt idx="20578">
                  <c:v>7.9587444415499184E-2</c:v>
                </c:pt>
                <c:pt idx="20579">
                  <c:v>7.9277015188990246E-2</c:v>
                </c:pt>
                <c:pt idx="20580">
                  <c:v>7.881132476476925E-2</c:v>
                </c:pt>
                <c:pt idx="20581">
                  <c:v>7.8500833567629477E-2</c:v>
                </c:pt>
                <c:pt idx="20582">
                  <c:v>7.8190317752630911E-2</c:v>
                </c:pt>
                <c:pt idx="20583">
                  <c:v>7.7879777417151283E-2</c:v>
                </c:pt>
                <c:pt idx="20584">
                  <c:v>7.7413921151054069E-2</c:v>
                </c:pt>
                <c:pt idx="20585">
                  <c:v>7.7103319940445017E-2</c:v>
                </c:pt>
                <c:pt idx="20586">
                  <c:v>7.6792694550233492E-2</c:v>
                </c:pt>
                <c:pt idx="20587">
                  <c:v>7.6326711341254377E-2</c:v>
                </c:pt>
                <c:pt idx="20588">
                  <c:v>7.6016025928238112E-2</c:v>
                </c:pt>
                <c:pt idx="20589">
                  <c:v>7.5705316676594761E-2</c:v>
                </c:pt>
                <c:pt idx="20590">
                  <c:v>7.5394583683764713E-2</c:v>
                </c:pt>
                <c:pt idx="20591">
                  <c:v>7.4928439892959484E-2</c:v>
                </c:pt>
                <c:pt idx="20592">
                  <c:v>7.4617647973504578E-2</c:v>
                </c:pt>
                <c:pt idx="20593">
                  <c:v>7.4306832653955907E-2</c:v>
                </c:pt>
                <c:pt idx="20594">
                  <c:v>7.3995994031785098E-2</c:v>
                </c:pt>
                <c:pt idx="20595">
                  <c:v>7.3529692619349718E-2</c:v>
                </c:pt>
                <c:pt idx="20596">
                  <c:v>7.3218796167110134E-2</c:v>
                </c:pt>
                <c:pt idx="20597">
                  <c:v>7.2907876753456669E-2</c:v>
                </c:pt>
                <c:pt idx="20598">
                  <c:v>7.2596934475893646E-2</c:v>
                </c:pt>
                <c:pt idx="20599">
                  <c:v>7.2130478403027054E-2</c:v>
                </c:pt>
                <c:pt idx="20600">
                  <c:v>7.1819479392318558E-2</c:v>
                </c:pt>
                <c:pt idx="20601">
                  <c:v>7.1508457859021921E-2</c:v>
                </c:pt>
                <c:pt idx="20602">
                  <c:v>7.1041883542586864E-2</c:v>
                </c:pt>
                <c:pt idx="20603">
                  <c:v>7.0730806129556748E-2</c:v>
                </c:pt>
                <c:pt idx="20604">
                  <c:v>7.0419706535346405E-2</c:v>
                </c:pt>
                <c:pt idx="20605">
                  <c:v>7.0108584857516698E-2</c:v>
                </c:pt>
                <c:pt idx="20606">
                  <c:v>6.9641861147417092E-2</c:v>
                </c:pt>
                <c:pt idx="20607">
                  <c:v>6.9330684687414865E-2</c:v>
                </c:pt>
                <c:pt idx="20608">
                  <c:v>6.9019486485306536E-2</c:v>
                </c:pt>
                <c:pt idx="20609">
                  <c:v>6.8708266638689786E-2</c:v>
                </c:pt>
                <c:pt idx="20610">
                  <c:v>6.824139649880831E-2</c:v>
                </c:pt>
                <c:pt idx="20611">
                  <c:v>6.7930122967921988E-2</c:v>
                </c:pt>
                <c:pt idx="20612">
                  <c:v>6.761882813415164E-2</c:v>
                </c:pt>
                <c:pt idx="20613">
                  <c:v>6.7307512095119315E-2</c:v>
                </c:pt>
                <c:pt idx="20614">
                  <c:v>6.6840498490260594E-2</c:v>
                </c:pt>
                <c:pt idx="20615">
                  <c:v>6.6529129865208467E-2</c:v>
                </c:pt>
                <c:pt idx="20616">
                  <c:v>6.621774037661976E-2</c:v>
                </c:pt>
                <c:pt idx="20617">
                  <c:v>6.5750617238224368E-2</c:v>
                </c:pt>
                <c:pt idx="20618">
                  <c:v>6.5439176018039835E-2</c:v>
                </c:pt>
                <c:pt idx="20619">
                  <c:v>6.5127714276130233E-2</c:v>
                </c:pt>
                <c:pt idx="20620">
                  <c:v>6.4816232110169972E-2</c:v>
                </c:pt>
                <c:pt idx="20621">
                  <c:v>6.4348970779813094E-2</c:v>
                </c:pt>
                <c:pt idx="20622">
                  <c:v>6.4037437981093639E-2</c:v>
                </c:pt>
                <c:pt idx="20623">
                  <c:v>6.372588510023415E-2</c:v>
                </c:pt>
                <c:pt idx="20624">
                  <c:v>6.3414312234937611E-2</c:v>
                </c:pt>
                <c:pt idx="20625">
                  <c:v>6.2946915679914034E-2</c:v>
                </c:pt>
                <c:pt idx="20626">
                  <c:v>6.2635293281016483E-2</c:v>
                </c:pt>
                <c:pt idx="20627">
                  <c:v>6.2323651239691469E-2</c:v>
                </c:pt>
                <c:pt idx="20628">
                  <c:v>6.1856151561940576E-2</c:v>
                </c:pt>
                <c:pt idx="20629">
                  <c:v>6.1544460842133178E-2</c:v>
                </c:pt>
                <c:pt idx="20630">
                  <c:v>6.123275082198338E-2</c:v>
                </c:pt>
                <c:pt idx="20631">
                  <c:v>6.0921021599243404E-2</c:v>
                </c:pt>
                <c:pt idx="20632">
                  <c:v>6.0453391974124804E-2</c:v>
                </c:pt>
                <c:pt idx="20633">
                  <c:v>6.0141615172615022E-2</c:v>
                </c:pt>
                <c:pt idx="20634">
                  <c:v>5.9829819510697206E-2</c:v>
                </c:pt>
                <c:pt idx="20635">
                  <c:v>5.9518005086144514E-2</c:v>
                </c:pt>
                <c:pt idx="20636">
                  <c:v>5.9050248483291795E-2</c:v>
                </c:pt>
                <c:pt idx="20637">
                  <c:v>5.873838757998797E-2</c:v>
                </c:pt>
                <c:pt idx="20638">
                  <c:v>5.8426508256322326E-2</c:v>
                </c:pt>
                <c:pt idx="20639">
                  <c:v>5.8114610610106143E-2</c:v>
                </c:pt>
                <c:pt idx="20640">
                  <c:v>5.7646729999961246E-2</c:v>
                </c:pt>
                <c:pt idx="20641">
                  <c:v>5.7334786975297869E-2</c:v>
                </c:pt>
                <c:pt idx="20642">
                  <c:v>5.702282597044972E-2</c:v>
                </c:pt>
                <c:pt idx="20643">
                  <c:v>5.6554850964327448E-2</c:v>
                </c:pt>
                <c:pt idx="20644">
                  <c:v>5.6242845437028254E-2</c:v>
                </c:pt>
                <c:pt idx="20645">
                  <c:v>5.5930822271973192E-2</c:v>
                </c:pt>
                <c:pt idx="20646">
                  <c:v>5.5618781567012728E-2</c:v>
                </c:pt>
                <c:pt idx="20647">
                  <c:v>5.5150687836310795E-2</c:v>
                </c:pt>
                <c:pt idx="20648">
                  <c:v>5.483860370971861E-2</c:v>
                </c:pt>
                <c:pt idx="20649">
                  <c:v>5.4526502385740742E-2</c:v>
                </c:pt>
                <c:pt idx="20650">
                  <c:v>5.4214383962252186E-2</c:v>
                </c:pt>
                <c:pt idx="20651">
                  <c:v>5.3746174479551469E-2</c:v>
                </c:pt>
                <c:pt idx="20652">
                  <c:v>5.3434013735524262E-2</c:v>
                </c:pt>
                <c:pt idx="20653">
                  <c:v>5.3121836234590797E-2</c:v>
                </c:pt>
                <c:pt idx="20654">
                  <c:v>5.2809642074649915E-2</c:v>
                </c:pt>
                <c:pt idx="20655">
                  <c:v>5.2341319813266327E-2</c:v>
                </c:pt>
                <c:pt idx="20656">
                  <c:v>5.2029084434148658E-2</c:v>
                </c:pt>
                <c:pt idx="20657">
                  <c:v>5.1716832738710541E-2</c:v>
                </c:pt>
                <c:pt idx="20658">
                  <c:v>5.1248424816658568E-2</c:v>
                </c:pt>
                <c:pt idx="20659">
                  <c:v>5.093613275883975E-2</c:v>
                </c:pt>
                <c:pt idx="20660">
                  <c:v>5.0623824727450119E-2</c:v>
                </c:pt>
                <c:pt idx="20661">
                  <c:v>5.0311500820429469E-2</c:v>
                </c:pt>
                <c:pt idx="20662">
                  <c:v>4.9842985407345872E-2</c:v>
                </c:pt>
                <c:pt idx="20663">
                  <c:v>4.9530622239766876E-2</c:v>
                </c:pt>
                <c:pt idx="20664">
                  <c:v>4.9218243539387141E-2</c:v>
                </c:pt>
                <c:pt idx="20665">
                  <c:v>4.8905849404162656E-2</c:v>
                </c:pt>
                <c:pt idx="20666">
                  <c:v>4.8437229475308145E-2</c:v>
                </c:pt>
                <c:pt idx="20667">
                  <c:v>4.8124797181598976E-2</c:v>
                </c:pt>
                <c:pt idx="20668">
                  <c:v>4.7812349795951822E-2</c:v>
                </c:pt>
                <c:pt idx="20669">
                  <c:v>4.7499887416356135E-2</c:v>
                </c:pt>
                <c:pt idx="20670">
                  <c:v>4.7031165947649139E-2</c:v>
                </c:pt>
                <c:pt idx="20671">
                  <c:v>4.6718666511878788E-2</c:v>
                </c:pt>
                <c:pt idx="20672">
                  <c:v>4.640615242513501E-2</c:v>
                </c:pt>
                <c:pt idx="20673">
                  <c:v>4.593735403883005E-2</c:v>
                </c:pt>
                <c:pt idx="20674">
                  <c:v>4.5624803753431968E-2</c:v>
                </c:pt>
                <c:pt idx="20675">
                  <c:v>4.5312239160095802E-2</c:v>
                </c:pt>
                <c:pt idx="20676">
                  <c:v>4.499966035684181E-2</c:v>
                </c:pt>
                <c:pt idx="20677">
                  <c:v>4.453076572279515E-2</c:v>
                </c:pt>
                <c:pt idx="20678">
                  <c:v>4.4218151823614354E-2</c:v>
                </c:pt>
                <c:pt idx="20679">
                  <c:v>4.390552405762152E-2</c:v>
                </c:pt>
                <c:pt idx="20680">
                  <c:v>4.3592882522856702E-2</c:v>
                </c:pt>
                <c:pt idx="20681">
                  <c:v>4.312389461873526E-2</c:v>
                </c:pt>
                <c:pt idx="20682">
                  <c:v>4.2811219090994015E-2</c:v>
                </c:pt>
                <c:pt idx="20683">
                  <c:v>4.2498530137654818E-2</c:v>
                </c:pt>
                <c:pt idx="20684">
                  <c:v>4.2185827856776922E-2</c:v>
                </c:pt>
                <c:pt idx="20685">
                  <c:v>4.1716749660839894E-2</c:v>
                </c:pt>
                <c:pt idx="20686">
                  <c:v>4.1404014490151825E-2</c:v>
                </c:pt>
                <c:pt idx="20687">
                  <c:v>4.1091266335165147E-2</c:v>
                </c:pt>
                <c:pt idx="20688">
                  <c:v>4.0622119971673566E-2</c:v>
                </c:pt>
                <c:pt idx="20689">
                  <c:v>4.0309339785037687E-2</c:v>
                </c:pt>
                <c:pt idx="20690">
                  <c:v>3.9996546957395171E-2</c:v>
                </c:pt>
                <c:pt idx="20691">
                  <c:v>3.968374158683783E-2</c:v>
                </c:pt>
                <c:pt idx="20692">
                  <c:v>3.9214510227613408E-2</c:v>
                </c:pt>
                <c:pt idx="20693">
                  <c:v>3.8901673928941553E-2</c:v>
                </c:pt>
                <c:pt idx="20694">
                  <c:v>3.8588825430703098E-2</c:v>
                </c:pt>
                <c:pt idx="20695">
                  <c:v>3.8275964831007321E-2</c:v>
                </c:pt>
                <c:pt idx="20696">
                  <c:v>3.780665145586324E-2</c:v>
                </c:pt>
                <c:pt idx="20697">
                  <c:v>3.7493761031784062E-2</c:v>
                </c:pt>
                <c:pt idx="20698">
                  <c:v>3.718085884966172E-2</c:v>
                </c:pt>
                <c:pt idx="20699">
                  <c:v>3.6711483744799191E-2</c:v>
                </c:pt>
                <c:pt idx="20700">
                  <c:v>3.6398552596878748E-2</c:v>
                </c:pt>
                <c:pt idx="20701">
                  <c:v>3.6085610034372509E-2</c:v>
                </c:pt>
                <c:pt idx="20702">
                  <c:v>3.5772656155419254E-2</c:v>
                </c:pt>
                <c:pt idx="20703">
                  <c:v>3.5303204333338549E-2</c:v>
                </c:pt>
                <c:pt idx="20704">
                  <c:v>3.4990222592648161E-2</c:v>
                </c:pt>
                <c:pt idx="20705">
                  <c:v>3.467722987902426E-2</c:v>
                </c:pt>
                <c:pt idx="20706">
                  <c:v>3.4364226290621358E-2</c:v>
                </c:pt>
                <c:pt idx="20707">
                  <c:v>3.389470073252774E-2</c:v>
                </c:pt>
                <c:pt idx="20708">
                  <c:v>3.3581670386625614E-2</c:v>
                </c:pt>
                <c:pt idx="20709">
                  <c:v>3.3268629509511934E-2</c:v>
                </c:pt>
                <c:pt idx="20710">
                  <c:v>3.2955578199356308E-2</c:v>
                </c:pt>
                <c:pt idx="20711">
                  <c:v>3.248598188692331E-2</c:v>
                </c:pt>
                <c:pt idx="20712">
                  <c:v>3.2172904923676297E-2</c:v>
                </c:pt>
                <c:pt idx="20713">
                  <c:v>3.1859817871006564E-2</c:v>
                </c:pt>
                <c:pt idx="20714">
                  <c:v>3.1390168589112935E-2</c:v>
                </c:pt>
                <c:pt idx="20715">
                  <c:v>3.1077056742450662E-2</c:v>
                </c:pt>
                <c:pt idx="20716">
                  <c:v>3.0763935150019676E-2</c:v>
                </c:pt>
                <c:pt idx="20717">
                  <c:v>3.0450803910020863E-2</c:v>
                </c:pt>
                <c:pt idx="20718">
                  <c:v>2.9981089175640081E-2</c:v>
                </c:pt>
                <c:pt idx="20719">
                  <c:v>2.9667934246337346E-2</c:v>
                </c:pt>
                <c:pt idx="20720">
                  <c:v>2.9354770013174651E-2</c:v>
                </c:pt>
                <c:pt idx="20721">
                  <c:v>2.9041596574354327E-2</c:v>
                </c:pt>
                <c:pt idx="20722">
                  <c:v>2.8571819370357288E-2</c:v>
                </c:pt>
                <c:pt idx="20723">
                  <c:v>2.8258623347078068E-2</c:v>
                </c:pt>
                <c:pt idx="20724">
                  <c:v>2.7945418461894793E-2</c:v>
                </c:pt>
                <c:pt idx="20725">
                  <c:v>2.7632204813028523E-2</c:v>
                </c:pt>
                <c:pt idx="20726">
                  <c:v>2.7162368122688789E-2</c:v>
                </c:pt>
                <c:pt idx="20727">
                  <c:v>2.6849132994350065E-2</c:v>
                </c:pt>
                <c:pt idx="20728">
                  <c:v>2.6535889446123454E-2</c:v>
                </c:pt>
                <c:pt idx="20729">
                  <c:v>2.6066008551379534E-2</c:v>
                </c:pt>
                <c:pt idx="20730">
                  <c:v>2.5752744383209042E-2</c:v>
                </c:pt>
                <c:pt idx="20731">
                  <c:v>2.5439472138978125E-2</c:v>
                </c:pt>
                <c:pt idx="20732">
                  <c:v>2.5126191916928952E-2</c:v>
                </c:pt>
                <c:pt idx="20733">
                  <c:v>2.4656256840356872E-2</c:v>
                </c:pt>
                <c:pt idx="20734">
                  <c:v>2.4342957103587914E-2</c:v>
                </c:pt>
                <c:pt idx="20735">
                  <c:v>2.4029649732867808E-2</c:v>
                </c:pt>
                <c:pt idx="20736">
                  <c:v>2.3716334826449744E-2</c:v>
                </c:pt>
                <c:pt idx="20737">
                  <c:v>2.3246348552323628E-2</c:v>
                </c:pt>
                <c:pt idx="20738">
                  <c:v>2.2933015236533797E-2</c:v>
                </c:pt>
                <c:pt idx="20739">
                  <c:v>2.2619674728950583E-2</c:v>
                </c:pt>
                <c:pt idx="20740">
                  <c:v>2.230632712783755E-2</c:v>
                </c:pt>
                <c:pt idx="20741">
                  <c:v>2.183629264075666E-2</c:v>
                </c:pt>
                <c:pt idx="20742">
                  <c:v>2.1522927735738783E-2</c:v>
                </c:pt>
                <c:pt idx="20743">
                  <c:v>2.1209556081126971E-2</c:v>
                </c:pt>
                <c:pt idx="20744">
                  <c:v>2.0739486158706563E-2</c:v>
                </c:pt>
                <c:pt idx="20745">
                  <c:v>2.0426098060072284E-2</c:v>
                </c:pt>
                <c:pt idx="20746">
                  <c:v>2.011270355581183E-2</c:v>
                </c:pt>
                <c:pt idx="20747">
                  <c:v>1.979930274421169E-2</c:v>
                </c:pt>
                <c:pt idx="20748">
                  <c:v>1.9329189915532591E-2</c:v>
                </c:pt>
                <c:pt idx="20749">
                  <c:v>1.901577376556144E-2</c:v>
                </c:pt>
                <c:pt idx="20750">
                  <c:v>1.8702351652243786E-2</c:v>
                </c:pt>
                <c:pt idx="20751">
                  <c:v>1.8388923673868813E-2</c:v>
                </c:pt>
                <c:pt idx="20752">
                  <c:v>1.7918770924335945E-2</c:v>
                </c:pt>
                <c:pt idx="20753">
                  <c:v>1.7605328713344776E-2</c:v>
                </c:pt>
                <c:pt idx="20754">
                  <c:v>1.7291880981322671E-2</c:v>
                </c:pt>
                <c:pt idx="20755">
                  <c:v>1.697842782656683E-2</c:v>
                </c:pt>
                <c:pt idx="20756">
                  <c:v>1.6508238141836634E-2</c:v>
                </c:pt>
                <c:pt idx="20757">
                  <c:v>1.6194771860307822E-2</c:v>
                </c:pt>
                <c:pt idx="20758">
                  <c:v>1.5881300500098686E-2</c:v>
                </c:pt>
                <c:pt idx="20759">
                  <c:v>1.5411084152301149E-2</c:v>
                </c:pt>
                <c:pt idx="20760">
                  <c:v>1.509760052547731E-2</c:v>
                </c:pt>
                <c:pt idx="20761">
                  <c:v>1.4784112164046067E-2</c:v>
                </c:pt>
                <c:pt idx="20762">
                  <c:v>1.4470619166317374E-2</c:v>
                </c:pt>
                <c:pt idx="20763">
                  <c:v>1.4000371191723187E-2</c:v>
                </c:pt>
                <c:pt idx="20764">
                  <c:v>1.3686867033366343E-2</c:v>
                </c:pt>
                <c:pt idx="20765">
                  <c:v>1.3373358582808111E-2</c:v>
                </c:pt>
                <c:pt idx="20766">
                  <c:v>1.3059845938364739E-2</c:v>
                </c:pt>
                <c:pt idx="20767">
                  <c:v>1.2589569323235057E-2</c:v>
                </c:pt>
                <c:pt idx="20768">
                  <c:v>1.2276046624220965E-2</c:v>
                </c:pt>
                <c:pt idx="20769">
                  <c:v>1.1962520075440743E-2</c:v>
                </c:pt>
                <c:pt idx="20770">
                  <c:v>1.1492223249029741E-2</c:v>
                </c:pt>
                <c:pt idx="20771">
                  <c:v>1.1178687505990194E-2</c:v>
                </c:pt>
                <c:pt idx="20772">
                  <c:v>1.086514825731235E-2</c:v>
                </c:pt>
                <c:pt idx="20773">
                  <c:v>1.0551605601322111E-2</c:v>
                </c:pt>
                <c:pt idx="20774">
                  <c:v>1.0081285443725259E-2</c:v>
                </c:pt>
                <c:pt idx="20775">
                  <c:v>9.7677346996437736E-3</c:v>
                </c:pt>
                <c:pt idx="20776">
                  <c:v>9.4541808924007657E-3</c:v>
                </c:pt>
                <c:pt idx="20777">
                  <c:v>9.1406241203267069E-3</c:v>
                </c:pt>
                <c:pt idx="20778">
                  <c:v>8.6702836182575866E-3</c:v>
                </c:pt>
                <c:pt idx="20779">
                  <c:v>8.3567198643077403E-3</c:v>
                </c:pt>
                <c:pt idx="20780">
                  <c:v>8.0431534896906135E-3</c:v>
                </c:pt>
                <c:pt idx="20781">
                  <c:v>7.7295845927406182E-3</c:v>
                </c:pt>
                <c:pt idx="20782">
                  <c:v>7.2592267330499624E-3</c:v>
                </c:pt>
                <c:pt idx="20783">
                  <c:v>6.9456519604859657E-3</c:v>
                </c:pt>
                <c:pt idx="20784">
                  <c:v>6.6320750097655706E-3</c:v>
                </c:pt>
                <c:pt idx="20785">
                  <c:v>6.1617057147556938E-3</c:v>
                </c:pt>
                <c:pt idx="20786">
                  <c:v>5.8481237488732882E-3</c:v>
                </c:pt>
                <c:pt idx="20787">
                  <c:v>5.534539949019323E-3</c:v>
                </c:pt>
                <c:pt idx="20788">
                  <c:v>5.2209544135336742E-3</c:v>
                </c:pt>
                <c:pt idx="20789">
                  <c:v>4.7505730711156092E-3</c:v>
                </c:pt>
                <c:pt idx="20790">
                  <c:v>4.4369836267912129E-3</c:v>
                </c:pt>
                <c:pt idx="20791">
                  <c:v>4.1233927910287868E-3</c:v>
                </c:pt>
                <c:pt idx="20792">
                  <c:v>3.8098006621704152E-3</c:v>
                </c:pt>
                <c:pt idx="20793">
                  <c:v>3.3394102594522588E-3</c:v>
                </c:pt>
                <c:pt idx="20794">
                  <c:v>3.0258153281032246E-3</c:v>
                </c:pt>
                <c:pt idx="20795">
                  <c:v>2.7122194478585281E-3</c:v>
                </c:pt>
                <c:pt idx="20796">
                  <c:v>2.3986227170638245E-3</c:v>
                </c:pt>
                <c:pt idx="20797">
                  <c:v>1.9282262412092189E-3</c:v>
                </c:pt>
                <c:pt idx="20798">
                  <c:v>1.6146278142897348E-3</c:v>
                </c:pt>
                <c:pt idx="20799">
                  <c:v>1.3010288810209919E-3</c:v>
                </c:pt>
                <c:pt idx="20800">
                  <c:v>8.3062974684365663E-4</c:v>
                </c:pt>
                <c:pt idx="20801">
                  <c:v>5.1702997796672649E-4</c:v>
                </c:pt>
                <c:pt idx="20802">
                  <c:v>2.0343004694721006E-4</c:v>
                </c:pt>
                <c:pt idx="20803">
                  <c:v>-1.1016994786796743E-4</c:v>
                </c:pt>
                <c:pt idx="20804">
                  <c:v>-5.8056984457800949E-4</c:v>
                </c:pt>
                <c:pt idx="20805">
                  <c:v>-8.9416956862318998E-4</c:v>
                </c:pt>
                <c:pt idx="20806">
                  <c:v>-1.2077690122568013E-3</c:v>
                </c:pt>
                <c:pt idx="20807">
                  <c:v>-1.5213680771340601E-3</c:v>
                </c:pt>
                <c:pt idx="20808">
                  <c:v>-1.9917657491528751E-3</c:v>
                </c:pt>
                <c:pt idx="20809">
                  <c:v>-2.3053634368816831E-3</c:v>
                </c:pt>
                <c:pt idx="20810">
                  <c:v>-2.6189604016485361E-3</c:v>
                </c:pt>
                <c:pt idx="20811">
                  <c:v>-2.9325565451094283E-3</c:v>
                </c:pt>
                <c:pt idx="20812">
                  <c:v>-3.4029490052252206E-3</c:v>
                </c:pt>
                <c:pt idx="20813">
                  <c:v>-3.7165426651679539E-3</c:v>
                </c:pt>
                <c:pt idx="20814">
                  <c:v>-4.0301351596029374E-3</c:v>
                </c:pt>
                <c:pt idx="20815">
                  <c:v>-4.5005215008040453E-3</c:v>
                </c:pt>
                <c:pt idx="20816">
                  <c:v>-4.8141106512216399E-3</c:v>
                </c:pt>
                <c:pt idx="20817">
                  <c:v>-5.127698291934173E-3</c:v>
                </c:pt>
                <c:pt idx="20818">
                  <c:v>-5.4412843246005654E-3</c:v>
                </c:pt>
                <c:pt idx="20819">
                  <c:v>-5.9116601433937682E-3</c:v>
                </c:pt>
                <c:pt idx="20820">
                  <c:v>-6.2252417257059574E-3</c:v>
                </c:pt>
                <c:pt idx="20821">
                  <c:v>-6.5388213557823925E-3</c:v>
                </c:pt>
                <c:pt idx="20822">
                  <c:v>-6.8523989352845035E-3</c:v>
                </c:pt>
                <c:pt idx="20823">
                  <c:v>-7.3227612445967843E-3</c:v>
                </c:pt>
                <c:pt idx="20824">
                  <c:v>-7.6363332674361422E-3</c:v>
                </c:pt>
                <c:pt idx="20825">
                  <c:v>-7.9499028955194589E-3</c:v>
                </c:pt>
                <c:pt idx="20826">
                  <c:v>-8.2634700305152832E-3</c:v>
                </c:pt>
                <c:pt idx="20827">
                  <c:v>-8.7338158433614005E-3</c:v>
                </c:pt>
                <c:pt idx="20828">
                  <c:v>-9.0473763154192161E-3</c:v>
                </c:pt>
                <c:pt idx="20829">
                  <c:v>-9.3609339502218839E-3</c:v>
                </c:pt>
                <c:pt idx="20830">
                  <c:v>-9.8312648674684679E-3</c:v>
                </c:pt>
                <c:pt idx="20831">
                  <c:v>-1.0144814978929247E-2</c:v>
                </c:pt>
                <c:pt idx="20832">
                  <c:v>-1.0458361908976133E-2</c:v>
                </c:pt>
                <c:pt idx="20833">
                  <c:v>-1.0771905559280811E-2</c:v>
                </c:pt>
                <c:pt idx="20834">
                  <c:v>-1.1242214670130533E-2</c:v>
                </c:pt>
                <c:pt idx="20835">
                  <c:v>-1.1555749690900136E-2</c:v>
                </c:pt>
                <c:pt idx="20836">
                  <c:v>-1.186928108778673E-2</c:v>
                </c:pt>
                <c:pt idx="20837">
                  <c:v>-1.2182808762466872E-2</c:v>
                </c:pt>
                <c:pt idx="20838">
                  <c:v>-1.2653093080270338E-2</c:v>
                </c:pt>
                <c:pt idx="20839">
                  <c:v>-1.296661101927702E-2</c:v>
                </c:pt>
                <c:pt idx="20840">
                  <c:v>-1.3280124891954594E-2</c:v>
                </c:pt>
                <c:pt idx="20841">
                  <c:v>-1.3750387861533722E-2</c:v>
                </c:pt>
                <c:pt idx="20842">
                  <c:v>-1.4063891138250365E-2</c:v>
                </c:pt>
                <c:pt idx="20843">
                  <c:v>-1.4377390004530866E-2</c:v>
                </c:pt>
                <c:pt idx="20844">
                  <c:v>-1.4690884362061975E-2</c:v>
                </c:pt>
                <c:pt idx="20845">
                  <c:v>-1.5161117229396811E-2</c:v>
                </c:pt>
                <c:pt idx="20846">
                  <c:v>-1.5474599884943374E-2</c:v>
                </c:pt>
                <c:pt idx="20847">
                  <c:v>-1.5788077687655541E-2</c:v>
                </c:pt>
                <c:pt idx="20848">
                  <c:v>-1.6101550539226673E-2</c:v>
                </c:pt>
                <c:pt idx="20849">
                  <c:v>-1.6571750318151997E-2</c:v>
                </c:pt>
                <c:pt idx="20850">
                  <c:v>-1.6885210361789277E-2</c:v>
                </c:pt>
                <c:pt idx="20851">
                  <c:v>-1.7198665110224727E-2</c:v>
                </c:pt>
                <c:pt idx="20852">
                  <c:v>-1.751211446515695E-2</c:v>
                </c:pt>
                <c:pt idx="20853">
                  <c:v>-1.7982278169719656E-2</c:v>
                </c:pt>
                <c:pt idx="20854">
                  <c:v>-1.8295713610852044E-2</c:v>
                </c:pt>
                <c:pt idx="20855">
                  <c:v>-1.860914331444681E-2</c:v>
                </c:pt>
                <c:pt idx="20856">
                  <c:v>-1.9079276896952331E-2</c:v>
                </c:pt>
                <c:pt idx="20857">
                  <c:v>-1.9392691826686466E-2</c:v>
                </c:pt>
                <c:pt idx="20858">
                  <c:v>-1.9706100674874594E-2</c:v>
                </c:pt>
                <c:pt idx="20859">
                  <c:v>-2.001950334322971E-2</c:v>
                </c:pt>
                <c:pt idx="20860">
                  <c:v>-2.0489595543581804E-2</c:v>
                </c:pt>
                <c:pt idx="20861">
                  <c:v>-2.0802982332370261E-2</c:v>
                </c:pt>
                <c:pt idx="20862">
                  <c:v>-2.1116362597343629E-2</c:v>
                </c:pt>
                <c:pt idx="20863">
                  <c:v>-2.1429736240225865E-2</c:v>
                </c:pt>
                <c:pt idx="20864">
                  <c:v>-2.1899784073154589E-2</c:v>
                </c:pt>
                <c:pt idx="20865">
                  <c:v>-2.2213140730864965E-2</c:v>
                </c:pt>
                <c:pt idx="20866">
                  <c:v>-2.2526490422534594E-2</c:v>
                </c:pt>
                <c:pt idx="20867">
                  <c:v>-2.283983304989701E-2</c:v>
                </c:pt>
                <c:pt idx="20868">
                  <c:v>-2.3309833530412188E-2</c:v>
                </c:pt>
                <c:pt idx="20869">
                  <c:v>-2.3623158067105424E-2</c:v>
                </c:pt>
                <c:pt idx="20870">
                  <c:v>-2.3936475195576481E-2</c:v>
                </c:pt>
                <c:pt idx="20871">
                  <c:v>-2.4406436782931584E-2</c:v>
                </c:pt>
                <c:pt idx="20872">
                  <c:v>-2.471973496098127E-2</c:v>
                </c:pt>
                <c:pt idx="20873">
                  <c:v>-2.5033025386922279E-2</c:v>
                </c:pt>
                <c:pt idx="20874">
                  <c:v>-2.5346307962506729E-2</c:v>
                </c:pt>
                <c:pt idx="20875">
                  <c:v>-2.5816216891553698E-2</c:v>
                </c:pt>
                <c:pt idx="20876">
                  <c:v>-2.6129479411428534E-2</c:v>
                </c:pt>
                <c:pt idx="20877">
                  <c:v>-2.6442733737098843E-2</c:v>
                </c:pt>
                <c:pt idx="20878">
                  <c:v>-2.6755979770328068E-2</c:v>
                </c:pt>
                <c:pt idx="20879">
                  <c:v>-2.7225833056956833E-2</c:v>
                </c:pt>
                <c:pt idx="20880">
                  <c:v>-2.7539057929317552E-2</c:v>
                </c:pt>
                <c:pt idx="20881">
                  <c:v>-2.7852274165427949E-2</c:v>
                </c:pt>
                <c:pt idx="20882">
                  <c:v>-2.8165481667063407E-2</c:v>
                </c:pt>
                <c:pt idx="20883">
                  <c:v>-2.8635276327525192E-2</c:v>
                </c:pt>
                <c:pt idx="20884">
                  <c:v>-2.894846156326366E-2</c:v>
                </c:pt>
                <c:pt idx="20885">
                  <c:v>-2.9261637720766807E-2</c:v>
                </c:pt>
                <c:pt idx="20886">
                  <c:v>-2.9731384720488519E-2</c:v>
                </c:pt>
                <c:pt idx="20887">
                  <c:v>-3.0044537752727019E-2</c:v>
                </c:pt>
                <c:pt idx="20888">
                  <c:v>-3.0357681362998729E-2</c:v>
                </c:pt>
                <c:pt idx="20889">
                  <c:v>-3.067081545310181E-2</c:v>
                </c:pt>
                <c:pt idx="20890">
                  <c:v>-3.11404985231311E-2</c:v>
                </c:pt>
                <c:pt idx="20891">
                  <c:v>-3.1453608383199258E-2</c:v>
                </c:pt>
                <c:pt idx="20892">
                  <c:v>-3.1766708379416086E-2</c:v>
                </c:pt>
                <c:pt idx="20893">
                  <c:v>-3.207979841359343E-2</c:v>
                </c:pt>
                <c:pt idx="20894">
                  <c:v>-3.2549414571256513E-2</c:v>
                </c:pt>
                <c:pt idx="20895">
                  <c:v>-3.2862479270782528E-2</c:v>
                </c:pt>
                <c:pt idx="20896">
                  <c:v>-3.3175533664635312E-2</c:v>
                </c:pt>
                <c:pt idx="20897">
                  <c:v>-3.3488577654641014E-2</c:v>
                </c:pt>
                <c:pt idx="20898">
                  <c:v>-3.3958123917689015E-2</c:v>
                </c:pt>
                <c:pt idx="20899">
                  <c:v>-3.4271141468587868E-2</c:v>
                </c:pt>
                <c:pt idx="20900">
                  <c:v>-3.4584148272057046E-2</c:v>
                </c:pt>
                <c:pt idx="20901">
                  <c:v>-3.5053638111108419E-2</c:v>
                </c:pt>
                <c:pt idx="20902">
                  <c:v>-3.536661761656551E-2</c:v>
                </c:pt>
                <c:pt idx="20903">
                  <c:v>-3.5679586031051605E-2</c:v>
                </c:pt>
                <c:pt idx="20904">
                  <c:v>-3.5992543256419818E-2</c:v>
                </c:pt>
                <c:pt idx="20905">
                  <c:v>-3.6461957900188406E-2</c:v>
                </c:pt>
                <c:pt idx="20906">
                  <c:v>-3.6774886723390361E-2</c:v>
                </c:pt>
                <c:pt idx="20907">
                  <c:v>-3.7087804013992108E-2</c:v>
                </c:pt>
                <c:pt idx="20908">
                  <c:v>-3.7400709673856843E-2</c:v>
                </c:pt>
                <c:pt idx="20909">
                  <c:v>-3.7870046141371495E-2</c:v>
                </c:pt>
                <c:pt idx="20910">
                  <c:v>-3.8182922295102124E-2</c:v>
                </c:pt>
                <c:pt idx="20911">
                  <c:v>-3.8495786474664659E-2</c:v>
                </c:pt>
                <c:pt idx="20912">
                  <c:v>-3.8965060077829947E-2</c:v>
                </c:pt>
                <c:pt idx="20913">
                  <c:v>-3.9277893892742818E-2</c:v>
                </c:pt>
                <c:pt idx="20914">
                  <c:v>-3.9590715390108493E-2</c:v>
                </c:pt>
                <c:pt idx="20915">
                  <c:v>-3.9903524471826143E-2</c:v>
                </c:pt>
                <c:pt idx="20916">
                  <c:v>-4.0372714600476631E-2</c:v>
                </c:pt>
                <c:pt idx="20917">
                  <c:v>-4.0685492213908769E-2</c:v>
                </c:pt>
                <c:pt idx="20918">
                  <c:v>-4.0998257068370882E-2</c:v>
                </c:pt>
                <c:pt idx="20919">
                  <c:v>-4.1311009065779912E-2</c:v>
                </c:pt>
                <c:pt idx="20920">
                  <c:v>-4.1780112740372188E-2</c:v>
                </c:pt>
                <c:pt idx="20921">
                  <c:v>-4.2092832166061682E-2</c:v>
                </c:pt>
                <c:pt idx="20922">
                  <c:v>-4.2405538391439367E-2</c:v>
                </c:pt>
                <c:pt idx="20923">
                  <c:v>-4.2718231318440547E-2</c:v>
                </c:pt>
                <c:pt idx="20924">
                  <c:v>-4.3187245559980207E-2</c:v>
                </c:pt>
                <c:pt idx="20925">
                  <c:v>-4.3499904812034675E-2</c:v>
                </c:pt>
                <c:pt idx="20926">
                  <c:v>-4.3812550422519358E-2</c:v>
                </c:pt>
                <c:pt idx="20927">
                  <c:v>-4.4281493045829304E-2</c:v>
                </c:pt>
                <c:pt idx="20928">
                  <c:v>-4.4594104123449163E-2</c:v>
                </c:pt>
                <c:pt idx="20929">
                  <c:v>-4.4906701216358334E-2</c:v>
                </c:pt>
                <c:pt idx="20930">
                  <c:v>-4.5219284226526379E-2</c:v>
                </c:pt>
                <c:pt idx="20931">
                  <c:v>-4.5688132122208097E-2</c:v>
                </c:pt>
                <c:pt idx="20932">
                  <c:v>-4.6000679496669153E-2</c:v>
                </c:pt>
                <c:pt idx="20933">
                  <c:v>-4.6313212445315527E-2</c:v>
                </c:pt>
                <c:pt idx="20934">
                  <c:v>-4.6625730870142816E-2</c:v>
                </c:pt>
                <c:pt idx="20935">
                  <c:v>-4.7094481060824207E-2</c:v>
                </c:pt>
                <c:pt idx="20936">
                  <c:v>-4.7406962747326684E-2</c:v>
                </c:pt>
                <c:pt idx="20937">
                  <c:v>-4.7719429567008004E-2</c:v>
                </c:pt>
                <c:pt idx="20938">
                  <c:v>-4.8031881421872646E-2</c:v>
                </c:pt>
                <c:pt idx="20939">
                  <c:v>-4.8500530930808056E-2</c:v>
                </c:pt>
                <c:pt idx="20940">
                  <c:v>-4.881294494496928E-2</c:v>
                </c:pt>
                <c:pt idx="20941">
                  <c:v>-4.9125343651391366E-2</c:v>
                </c:pt>
                <c:pt idx="20942">
                  <c:v>-4.9593912794709441E-2</c:v>
                </c:pt>
                <c:pt idx="20943">
                  <c:v>-4.9906272803183258E-2</c:v>
                </c:pt>
                <c:pt idx="20944">
                  <c:v>-5.0218617161050333E-2</c:v>
                </c:pt>
                <c:pt idx="20945">
                  <c:v>-5.0530945770359478E-2</c:v>
                </c:pt>
                <c:pt idx="20946">
                  <c:v>-5.0999408941521017E-2</c:v>
                </c:pt>
                <c:pt idx="20947">
                  <c:v>-5.1311697750931376E-2</c:v>
                </c:pt>
                <c:pt idx="20948">
                  <c:v>-5.1623970468993745E-2</c:v>
                </c:pt>
                <c:pt idx="20949">
                  <c:v>-5.1936226997779396E-2</c:v>
                </c:pt>
                <c:pt idx="20950">
                  <c:v>-5.2404581221857448E-2</c:v>
                </c:pt>
                <c:pt idx="20951">
                  <c:v>-5.2716796849046538E-2</c:v>
                </c:pt>
                <c:pt idx="20952">
                  <c:v>-5.3028995944248571E-2</c:v>
                </c:pt>
                <c:pt idx="20953">
                  <c:v>-5.3341178409557911E-2</c:v>
                </c:pt>
                <c:pt idx="20954">
                  <c:v>-5.3809420712317389E-2</c:v>
                </c:pt>
                <c:pt idx="20955">
                  <c:v>-5.4121561174592145E-2</c:v>
                </c:pt>
                <c:pt idx="20956">
                  <c:v>-5.4433684664345769E-2</c:v>
                </c:pt>
                <c:pt idx="20957">
                  <c:v>-5.4901837861381829E-2</c:v>
                </c:pt>
                <c:pt idx="20958">
                  <c:v>-5.5213918491612876E-2</c:v>
                </c:pt>
                <c:pt idx="20959">
                  <c:v>-5.5525981806757559E-2</c:v>
                </c:pt>
                <c:pt idx="20960">
                  <c:v>-5.5838027708952818E-2</c:v>
                </c:pt>
                <c:pt idx="20961">
                  <c:v>-5.630606369891223E-2</c:v>
                </c:pt>
                <c:pt idx="20962">
                  <c:v>-5.6618065640623952E-2</c:v>
                </c:pt>
                <c:pt idx="20963">
                  <c:v>-5.6930049826912722E-2</c:v>
                </c:pt>
                <c:pt idx="20964">
                  <c:v>-5.7242016159940325E-2</c:v>
                </c:pt>
                <c:pt idx="20965">
                  <c:v>-5.7709931970600988E-2</c:v>
                </c:pt>
                <c:pt idx="20966">
                  <c:v>-5.8021853242463228E-2</c:v>
                </c:pt>
                <c:pt idx="20967">
                  <c:v>-5.8333756318672776E-2</c:v>
                </c:pt>
                <c:pt idx="20968">
                  <c:v>-5.8645641101416811E-2</c:v>
                </c:pt>
                <c:pt idx="20969">
                  <c:v>-5.911343376133367E-2</c:v>
                </c:pt>
                <c:pt idx="20970">
                  <c:v>-5.9425272382520669E-2</c:v>
                </c:pt>
                <c:pt idx="20971">
                  <c:v>-5.9737092367942737E-2</c:v>
                </c:pt>
                <c:pt idx="20972">
                  <c:v>-6.0204787190109681E-2</c:v>
                </c:pt>
                <c:pt idx="20973">
                  <c:v>-6.0516560158315261E-2</c:v>
                </c:pt>
                <c:pt idx="20974">
                  <c:v>-6.082831414852808E-2</c:v>
                </c:pt>
                <c:pt idx="20975">
                  <c:v>-6.1140049062982073E-2</c:v>
                </c:pt>
                <c:pt idx="20976">
                  <c:v>-6.1607615453766779E-2</c:v>
                </c:pt>
                <c:pt idx="20977">
                  <c:v>-6.1919302251136593E-2</c:v>
                </c:pt>
                <c:pt idx="20978">
                  <c:v>-6.2230969630613732E-2</c:v>
                </c:pt>
                <c:pt idx="20979">
                  <c:v>-6.2542617494459302E-2</c:v>
                </c:pt>
                <c:pt idx="20980">
                  <c:v>-6.3010052484629736E-2</c:v>
                </c:pt>
                <c:pt idx="20981">
                  <c:v>-6.3321651131828999E-2</c:v>
                </c:pt>
                <c:pt idx="20982">
                  <c:v>-6.3633229921358989E-2</c:v>
                </c:pt>
                <c:pt idx="20983">
                  <c:v>-6.3944788755508603E-2</c:v>
                </c:pt>
                <c:pt idx="20984">
                  <c:v>-6.4412089376665177E-2</c:v>
                </c:pt>
                <c:pt idx="20985">
                  <c:v>-6.4723597894920853E-2</c:v>
                </c:pt>
                <c:pt idx="20986">
                  <c:v>-6.503508611585479E-2</c:v>
                </c:pt>
                <c:pt idx="20987">
                  <c:v>-6.5502280176099992E-2</c:v>
                </c:pt>
                <c:pt idx="20988">
                  <c:v>-6.5813717226388652E-2</c:v>
                </c:pt>
                <c:pt idx="20989">
                  <c:v>-6.6125133637492187E-2</c:v>
                </c:pt>
                <c:pt idx="20990">
                  <c:v>-6.6436529311756323E-2</c:v>
                </c:pt>
                <c:pt idx="20991">
                  <c:v>-6.6903583727961291E-2</c:v>
                </c:pt>
                <c:pt idx="20992">
                  <c:v>-6.7214927132899477E-2</c:v>
                </c:pt>
                <c:pt idx="20993">
                  <c:v>-6.7526249459239046E-2</c:v>
                </c:pt>
                <c:pt idx="20994">
                  <c:v>-6.7837550609347347E-2</c:v>
                </c:pt>
                <c:pt idx="20995">
                  <c:v>-6.8304462415525374E-2</c:v>
                </c:pt>
                <c:pt idx="20996">
                  <c:v>-6.8615710197964905E-2</c:v>
                </c:pt>
                <c:pt idx="20997">
                  <c:v>-6.8926936462518282E-2</c:v>
                </c:pt>
                <c:pt idx="20998">
                  <c:v>-6.9393735299812451E-2</c:v>
                </c:pt>
                <c:pt idx="20999">
                  <c:v>-6.9704907342662853E-2</c:v>
                </c:pt>
                <c:pt idx="21000">
                  <c:v>-7.0016057526054887E-2</c:v>
                </c:pt>
                <c:pt idx="21001">
                  <c:v>-7.0327185752411842E-2</c:v>
                </c:pt>
                <c:pt idx="21002">
                  <c:v>-7.0793836709074465E-2</c:v>
                </c:pt>
                <c:pt idx="21003">
                  <c:v>-7.1104909615990988E-2</c:v>
                </c:pt>
                <c:pt idx="21004">
                  <c:v>-7.1415960224408451E-2</c:v>
                </c:pt>
                <c:pt idx="21005">
                  <c:v>-7.1726988436781339E-2</c:v>
                </c:pt>
                <c:pt idx="21006">
                  <c:v>-7.2193488549393767E-2</c:v>
                </c:pt>
                <c:pt idx="21007">
                  <c:v>-7.2504460344940069E-2</c:v>
                </c:pt>
                <c:pt idx="21008">
                  <c:v>-7.2815409403088185E-2</c:v>
                </c:pt>
                <c:pt idx="21009">
                  <c:v>-7.3126335626324521E-2</c:v>
                </c:pt>
                <c:pt idx="21010">
                  <c:v>-7.3592681932425991E-2</c:v>
                </c:pt>
                <c:pt idx="21011">
                  <c:v>-7.3903550641805857E-2</c:v>
                </c:pt>
                <c:pt idx="21012">
                  <c:v>-7.4214396175036779E-2</c:v>
                </c:pt>
                <c:pt idx="21013">
                  <c:v>-7.4680620806355527E-2</c:v>
                </c:pt>
                <c:pt idx="21014">
                  <c:v>-7.4991407972736235E-2</c:v>
                </c:pt>
                <c:pt idx="21015">
                  <c:v>-7.5302171621815947E-2</c:v>
                </c:pt>
                <c:pt idx="21016">
                  <c:v>-7.5612911656131321E-2</c:v>
                </c:pt>
                <c:pt idx="21017">
                  <c:v>-7.6078977216765972E-2</c:v>
                </c:pt>
                <c:pt idx="21018">
                  <c:v>-7.6389657787865231E-2</c:v>
                </c:pt>
                <c:pt idx="21019">
                  <c:v>-7.6700314403164507E-2</c:v>
                </c:pt>
                <c:pt idx="21020">
                  <c:v>-7.7010946965247781E-2</c:v>
                </c:pt>
                <c:pt idx="21021">
                  <c:v>-7.7476850495497129E-2</c:v>
                </c:pt>
                <c:pt idx="21022">
                  <c:v>-7.7787422498364192E-2</c:v>
                </c:pt>
                <c:pt idx="21023">
                  <c:v>-7.8097970107096196E-2</c:v>
                </c:pt>
                <c:pt idx="21024">
                  <c:v>-7.8408493224305417E-2</c:v>
                </c:pt>
                <c:pt idx="21025">
                  <c:v>-7.887423176549728E-2</c:v>
                </c:pt>
                <c:pt idx="21026">
                  <c:v>-7.9184693227878702E-2</c:v>
                </c:pt>
                <c:pt idx="21027">
                  <c:v>-7.9495129857940994E-2</c:v>
                </c:pt>
                <c:pt idx="21028">
                  <c:v>-7.9960738029478617E-2</c:v>
                </c:pt>
                <c:pt idx="21029">
                  <c:v>-8.0271112152841093E-2</c:v>
                </c:pt>
                <c:pt idx="21030">
                  <c:v>-8.0581461103183455E-2</c:v>
                </c:pt>
                <c:pt idx="21031">
                  <c:v>-8.0891784783180279E-2</c:v>
                </c:pt>
                <c:pt idx="21032">
                  <c:v>-8.1357222708397764E-2</c:v>
                </c:pt>
                <c:pt idx="21033">
                  <c:v>-8.1667482786784054E-2</c:v>
                </c:pt>
                <c:pt idx="21034">
                  <c:v>-8.1977717254248419E-2</c:v>
                </c:pt>
                <c:pt idx="21035">
                  <c:v>-8.2287926013501336E-2</c:v>
                </c:pt>
                <c:pt idx="21036">
                  <c:v>-8.2753190736683219E-2</c:v>
                </c:pt>
                <c:pt idx="21037">
                  <c:v>-8.3063334799818783E-2</c:v>
                </c:pt>
                <c:pt idx="21038">
                  <c:v>-8.337345281429126E-2</c:v>
                </c:pt>
                <c:pt idx="21039">
                  <c:v>-8.3683544682853564E-2</c:v>
                </c:pt>
                <c:pt idx="21040">
                  <c:v>-8.4148633249384319E-2</c:v>
                </c:pt>
                <c:pt idx="21041">
                  <c:v>-8.4458659327729377E-2</c:v>
                </c:pt>
                <c:pt idx="21042">
                  <c:v>-8.4768658919843476E-2</c:v>
                </c:pt>
                <c:pt idx="21043">
                  <c:v>-8.52336084336619E-2</c:v>
                </c:pt>
                <c:pt idx="21044">
                  <c:v>-8.554354138488568E-2</c:v>
                </c:pt>
                <c:pt idx="21045">
                  <c:v>-8.5853447509657538E-2</c:v>
                </c:pt>
                <c:pt idx="21046">
                  <c:v>-8.6163326710785026E-2</c:v>
                </c:pt>
                <c:pt idx="21047">
                  <c:v>-8.6628094818078594E-2</c:v>
                </c:pt>
                <c:pt idx="21048">
                  <c:v>-8.6937906284971264E-2</c:v>
                </c:pt>
                <c:pt idx="21049">
                  <c:v>-8.7247690488137228E-2</c:v>
                </c:pt>
                <c:pt idx="21050">
                  <c:v>-8.7557447330428168E-2</c:v>
                </c:pt>
                <c:pt idx="21051">
                  <c:v>-8.8022031079733082E-2</c:v>
                </c:pt>
                <c:pt idx="21052">
                  <c:v>-8.8331719094868935E-2</c:v>
                </c:pt>
                <c:pt idx="21053">
                  <c:v>-8.8641379409178406E-2</c:v>
                </c:pt>
                <c:pt idx="21054">
                  <c:v>-8.895101192555202E-2</c:v>
                </c:pt>
                <c:pt idx="21055">
                  <c:v>-8.9415408366577201E-2</c:v>
                </c:pt>
                <c:pt idx="21056">
                  <c:v>-8.9724970963314513E-2</c:v>
                </c:pt>
                <c:pt idx="21057">
                  <c:v>-9.0034505422301681E-2</c:v>
                </c:pt>
                <c:pt idx="21058">
                  <c:v>-9.049875414016266E-2</c:v>
                </c:pt>
                <c:pt idx="21059">
                  <c:v>-9.0808217830112531E-2</c:v>
                </c:pt>
                <c:pt idx="21060">
                  <c:v>-9.111765304260605E-2</c:v>
                </c:pt>
                <c:pt idx="21061">
                  <c:v>-9.14270596806043E-2</c:v>
                </c:pt>
                <c:pt idx="21062">
                  <c:v>-9.1891115848172597E-2</c:v>
                </c:pt>
                <c:pt idx="21063">
                  <c:v>-9.2200450625446531E-2</c:v>
                </c:pt>
                <c:pt idx="21064">
                  <c:v>-9.2509756488659889E-2</c:v>
                </c:pt>
                <c:pt idx="21065">
                  <c:v>-9.2819033340812401E-2</c:v>
                </c:pt>
                <c:pt idx="21066">
                  <c:v>-9.3282894011149267E-2</c:v>
                </c:pt>
                <c:pt idx="21067">
                  <c:v>-9.3592097911348718E-2</c:v>
                </c:pt>
                <c:pt idx="21068">
                  <c:v>-9.3901272461065055E-2</c:v>
                </c:pt>
                <c:pt idx="21069">
                  <c:v>-9.436497904140112E-2</c:v>
                </c:pt>
                <c:pt idx="21070">
                  <c:v>-9.4674079790747351E-2</c:v>
                </c:pt>
                <c:pt idx="21071">
                  <c:v>-9.4983150850304898E-2</c:v>
                </c:pt>
                <c:pt idx="21072">
                  <c:v>-9.5292192123149072E-2</c:v>
                </c:pt>
                <c:pt idx="21073">
                  <c:v>-9.5755697970319451E-2</c:v>
                </c:pt>
                <c:pt idx="21074">
                  <c:v>-9.6064664352389251E-2</c:v>
                </c:pt>
                <c:pt idx="21075">
                  <c:v>-9.6373600608581092E-2</c:v>
                </c:pt>
                <c:pt idx="21076">
                  <c:v>-9.6682506642012556E-2</c:v>
                </c:pt>
                <c:pt idx="21077">
                  <c:v>-9.7145808812577158E-2</c:v>
                </c:pt>
                <c:pt idx="21078">
                  <c:v>-9.7454638865309487E-2</c:v>
                </c:pt>
                <c:pt idx="21079">
                  <c:v>-9.7763438356267843E-2</c:v>
                </c:pt>
                <c:pt idx="21080">
                  <c:v>-9.8072207188612731E-2</c:v>
                </c:pt>
                <c:pt idx="21081">
                  <c:v>-9.8535302740417066E-2</c:v>
                </c:pt>
                <c:pt idx="21082">
                  <c:v>-9.8843994502618562E-2</c:v>
                </c:pt>
                <c:pt idx="21083">
                  <c:v>-9.9152655267344209E-2</c:v>
                </c:pt>
                <c:pt idx="21084">
                  <c:v>-9.961558808242682E-2</c:v>
                </c:pt>
                <c:pt idx="21085">
                  <c:v>-9.9924170930001568E-2</c:v>
                </c:pt>
                <c:pt idx="21086">
                  <c:v>-0.10023272244135716</c:v>
                </c:pt>
                <c:pt idx="21087">
                  <c:v>-0.10054124251973177</c:v>
                </c:pt>
                <c:pt idx="21088">
                  <c:v>-0.10100396348881242</c:v>
                </c:pt>
                <c:pt idx="21089">
                  <c:v>-0.10131240456146683</c:v>
                </c:pt>
                <c:pt idx="21090">
                  <c:v>-0.10162081386255198</c:v>
                </c:pt>
                <c:pt idx="21091">
                  <c:v>-0.10192919129535075</c:v>
                </c:pt>
                <c:pt idx="21092">
                  <c:v>-0.10239169747996772</c:v>
                </c:pt>
                <c:pt idx="21093">
                  <c:v>-0.10269999481897861</c:v>
                </c:pt>
                <c:pt idx="21094">
                  <c:v>-0.10300825995127195</c:v>
                </c:pt>
                <c:pt idx="21095">
                  <c:v>-0.10331649278017388</c:v>
                </c:pt>
                <c:pt idx="21096">
                  <c:v>-0.10377878124323146</c:v>
                </c:pt>
                <c:pt idx="21097">
                  <c:v>-0.10408693289078649</c:v>
                </c:pt>
                <c:pt idx="21098">
                  <c:v>-0.10439505189668218</c:v>
                </c:pt>
                <c:pt idx="21099">
                  <c:v>-0.10485716899104394</c:v>
                </c:pt>
                <c:pt idx="21100">
                  <c:v>-0.10516520597006959</c:v>
                </c:pt>
                <c:pt idx="21101">
                  <c:v>-0.10547320996928748</c:v>
                </c:pt>
                <c:pt idx="21102">
                  <c:v>-0.10578118089210761</c:v>
                </c:pt>
                <c:pt idx="21103">
                  <c:v>-0.10624307504682676</c:v>
                </c:pt>
                <c:pt idx="21104">
                  <c:v>-0.10655096285613909</c:v>
                </c:pt>
                <c:pt idx="21105">
                  <c:v>-0.10685881725107035</c:v>
                </c:pt>
                <c:pt idx="21106">
                  <c:v>-0.1071666381350774</c:v>
                </c:pt>
                <c:pt idx="21107">
                  <c:v>-0.10762830641694283</c:v>
                </c:pt>
                <c:pt idx="21108">
                  <c:v>-0.10793604310133216</c:v>
                </c:pt>
                <c:pt idx="21109">
                  <c:v>-0.10824374593697927</c:v>
                </c:pt>
                <c:pt idx="21110">
                  <c:v>-0.10855141482738853</c:v>
                </c:pt>
                <c:pt idx="21111">
                  <c:v>-0.10901285430462354</c:v>
                </c:pt>
                <c:pt idx="21112">
                  <c:v>-0.10932043790983985</c:v>
                </c:pt>
                <c:pt idx="21113">
                  <c:v>-0.10962798723216774</c:v>
                </c:pt>
                <c:pt idx="21114">
                  <c:v>-0.11008924672426788</c:v>
                </c:pt>
                <c:pt idx="21115">
                  <c:v>-0.11039670991744061</c:v>
                </c:pt>
                <c:pt idx="21116">
                  <c:v>-0.11070413849020602</c:v>
                </c:pt>
                <c:pt idx="21117">
                  <c:v>-0.11101153234615452</c:v>
                </c:pt>
                <c:pt idx="21118">
                  <c:v>-0.11147255782517633</c:v>
                </c:pt>
                <c:pt idx="21119">
                  <c:v>-0.11177986446736204</c:v>
                </c:pt>
                <c:pt idx="21120">
                  <c:v>-0.11208713605538316</c:v>
                </c:pt>
                <c:pt idx="21121">
                  <c:v>-0.11239437249287935</c:v>
                </c:pt>
                <c:pt idx="21122">
                  <c:v>-0.11285516103112818</c:v>
                </c:pt>
                <c:pt idx="21123">
                  <c:v>-0.1131623091708078</c:v>
                </c:pt>
                <c:pt idx="21124">
                  <c:v>-0.11346942182278624</c:v>
                </c:pt>
                <c:pt idx="21125">
                  <c:v>-0.11377649889075687</c:v>
                </c:pt>
                <c:pt idx="21126">
                  <c:v>-0.11423704756204274</c:v>
                </c:pt>
                <c:pt idx="21127">
                  <c:v>-0.11454403524870375</c:v>
                </c:pt>
                <c:pt idx="21128">
                  <c:v>-0.11485098701435625</c:v>
                </c:pt>
                <c:pt idx="21129">
                  <c:v>-0.1153113471003782</c:v>
                </c:pt>
                <c:pt idx="21130">
                  <c:v>-0.11561820864239632</c:v>
                </c:pt>
                <c:pt idx="21131">
                  <c:v>-0.11592503392654514</c:v>
                </c:pt>
                <c:pt idx="21132">
                  <c:v>-0.11623182285660429</c:v>
                </c:pt>
                <c:pt idx="21133">
                  <c:v>-0.11669193787732075</c:v>
                </c:pt>
                <c:pt idx="21134">
                  <c:v>-0.11699863550126628</c:v>
                </c:pt>
                <c:pt idx="21135">
                  <c:v>-0.11730529643444067</c:v>
                </c:pt>
                <c:pt idx="21136">
                  <c:v>-0.11761192058067507</c:v>
                </c:pt>
                <c:pt idx="21137">
                  <c:v>-0.11807178761417317</c:v>
                </c:pt>
                <c:pt idx="21138">
                  <c:v>-0.11837831937239454</c:v>
                </c:pt>
                <c:pt idx="21139">
                  <c:v>-0.11868481400717595</c:v>
                </c:pt>
                <c:pt idx="21140">
                  <c:v>-0.11914448614264596</c:v>
                </c:pt>
                <c:pt idx="21141">
                  <c:v>-0.11945088754834231</c:v>
                </c:pt>
                <c:pt idx="21142">
                  <c:v>-0.1197572514942413</c:v>
                </c:pt>
                <c:pt idx="21143">
                  <c:v>-0.12006357788426721</c:v>
                </c:pt>
                <c:pt idx="21144">
                  <c:v>-0.12052299684190736</c:v>
                </c:pt>
                <c:pt idx="21145">
                  <c:v>-0.12082922892199659</c:v>
                </c:pt>
                <c:pt idx="21146">
                  <c:v>-0.12113542311004062</c:v>
                </c:pt>
                <c:pt idx="21147">
                  <c:v>-0.12144157931001695</c:v>
                </c:pt>
                <c:pt idx="21148">
                  <c:v>-0.12190074217233271</c:v>
                </c:pt>
                <c:pt idx="21149">
                  <c:v>-0.12220680298212158</c:v>
                </c:pt>
                <c:pt idx="21150">
                  <c:v>-0.12251282546785611</c:v>
                </c:pt>
                <c:pt idx="21151">
                  <c:v>-0.12281880953356764</c:v>
                </c:pt>
                <c:pt idx="21152">
                  <c:v>-0.12327771338469851</c:v>
                </c:pt>
                <c:pt idx="21153">
                  <c:v>-0.12358360098057368</c:v>
                </c:pt>
                <c:pt idx="21154">
                  <c:v>-0.12388944982063453</c:v>
                </c:pt>
                <c:pt idx="21155">
                  <c:v>-0.1243481502037633</c:v>
                </c:pt>
                <c:pt idx="21156">
                  <c:v>-0.12465390173468364</c:v>
                </c:pt>
                <c:pt idx="21157">
                  <c:v>-0.12495961417414336</c:v>
                </c:pt>
                <c:pt idx="21158">
                  <c:v>-0.12526528742626911</c:v>
                </c:pt>
                <c:pt idx="21159">
                  <c:v>-0.12572372361851802</c:v>
                </c:pt>
                <c:pt idx="21160">
                  <c:v>-0.12602929848295205</c:v>
                </c:pt>
                <c:pt idx="21161">
                  <c:v>-0.12633483382459915</c:v>
                </c:pt>
                <c:pt idx="21162">
                  <c:v>-0.12664032954764337</c:v>
                </c:pt>
                <c:pt idx="21163">
                  <c:v>-0.12709849863776271</c:v>
                </c:pt>
                <c:pt idx="21164">
                  <c:v>-0.12740389489518691</c:v>
                </c:pt>
                <c:pt idx="21165">
                  <c:v>-0.12770925119875076</c:v>
                </c:pt>
                <c:pt idx="21166">
                  <c:v>-0.12801456745269446</c:v>
                </c:pt>
                <c:pt idx="21167">
                  <c:v>-0.12847246653112876</c:v>
                </c:pt>
                <c:pt idx="21168">
                  <c:v>-0.12877768224215583</c:v>
                </c:pt>
                <c:pt idx="21169">
                  <c:v>-0.12908285756850277</c:v>
                </c:pt>
                <c:pt idx="21170">
                  <c:v>-0.12954054462740119</c:v>
                </c:pt>
                <c:pt idx="21171">
                  <c:v>-0.12984561857337515</c:v>
                </c:pt>
                <c:pt idx="21172">
                  <c:v>-0.13015065179976415</c:v>
                </c:pt>
                <c:pt idx="21173">
                  <c:v>-0.13045564421090985</c:v>
                </c:pt>
                <c:pt idx="21174">
                  <c:v>-0.13091305608982584</c:v>
                </c:pt>
                <c:pt idx="21175">
                  <c:v>-0.13121794604443973</c:v>
                </c:pt>
                <c:pt idx="21176">
                  <c:v>-0.1315227948491107</c:v>
                </c:pt>
                <c:pt idx="21177">
                  <c:v>-0.13182760240823235</c:v>
                </c:pt>
                <c:pt idx="21178">
                  <c:v>-0.1322847362024171</c:v>
                </c:pt>
                <c:pt idx="21179">
                  <c:v>-0.13258944022950461</c:v>
                </c:pt>
                <c:pt idx="21180">
                  <c:v>-0.13289410267654092</c:v>
                </c:pt>
                <c:pt idx="21181">
                  <c:v>-0.13319872344798961</c:v>
                </c:pt>
                <c:pt idx="21182">
                  <c:v>-0.13365557625446803</c:v>
                </c:pt>
                <c:pt idx="21183">
                  <c:v>-0.13396009241902998</c:v>
                </c:pt>
                <c:pt idx="21184">
                  <c:v>-0.13426456657371</c:v>
                </c:pt>
                <c:pt idx="21185">
                  <c:v>-0.13472119882833211</c:v>
                </c:pt>
                <c:pt idx="21186">
                  <c:v>-0.13502556754059278</c:v>
                </c:pt>
                <c:pt idx="21187">
                  <c:v>-0.13532989390883657</c:v>
                </c:pt>
                <c:pt idx="21188">
                  <c:v>-0.13563417783762674</c:v>
                </c:pt>
                <c:pt idx="21189">
                  <c:v>-0.13609052394810137</c:v>
                </c:pt>
                <c:pt idx="21190">
                  <c:v>-0.13639470136080914</c:v>
                </c:pt>
                <c:pt idx="21191">
                  <c:v>-0.13669883600013968</c:v>
                </c:pt>
                <c:pt idx="21192">
                  <c:v>-0.13700292777071638</c:v>
                </c:pt>
                <c:pt idx="21193">
                  <c:v>-0.13745898483906469</c:v>
                </c:pt>
                <c:pt idx="21194">
                  <c:v>-0.13776296902057236</c:v>
                </c:pt>
                <c:pt idx="21195">
                  <c:v>-0.13806690999961405</c:v>
                </c:pt>
                <c:pt idx="21196">
                  <c:v>-0.13837080768087393</c:v>
                </c:pt>
                <c:pt idx="21197">
                  <c:v>-0.13882657281095265</c:v>
                </c:pt>
                <c:pt idx="21198">
                  <c:v>-0.13913036183084007</c:v>
                </c:pt>
                <c:pt idx="21199">
                  <c:v>-0.13943410721944716</c:v>
                </c:pt>
                <c:pt idx="21200">
                  <c:v>-0.13988964328534159</c:v>
                </c:pt>
                <c:pt idx="21201">
                  <c:v>-0.1401932791790392</c:v>
                </c:pt>
                <c:pt idx="21202">
                  <c:v>-0.14049687110812364</c:v>
                </c:pt>
                <c:pt idx="21203">
                  <c:v>-0.14080041897739434</c:v>
                </c:pt>
                <c:pt idx="21204">
                  <c:v>-0.14125565796090941</c:v>
                </c:pt>
                <c:pt idx="21205">
                  <c:v>-0.14155909526419483</c:v>
                </c:pt>
                <c:pt idx="21206">
                  <c:v>-0.14186248817455294</c:v>
                </c:pt>
                <c:pt idx="21207">
                  <c:v>-0.14216583659683213</c:v>
                </c:pt>
                <c:pt idx="21208">
                  <c:v>-0.14262077560701969</c:v>
                </c:pt>
                <c:pt idx="21209">
                  <c:v>-0.14292401239295144</c:v>
                </c:pt>
                <c:pt idx="21210">
                  <c:v>-0.14322720435791025</c:v>
                </c:pt>
                <c:pt idx="21211">
                  <c:v>-0.14368190805804842</c:v>
                </c:pt>
                <c:pt idx="21212">
                  <c:v>-0.14398498755463779</c:v>
                </c:pt>
                <c:pt idx="21213">
                  <c:v>-0.14428802189753628</c:v>
                </c:pt>
                <c:pt idx="21214">
                  <c:v>-0.14459101099171226</c:v>
                </c:pt>
                <c:pt idx="21215">
                  <c:v>-0.14504540958377496</c:v>
                </c:pt>
                <c:pt idx="21216">
                  <c:v>-0.14534828514047482</c:v>
                </c:pt>
                <c:pt idx="21217">
                  <c:v>-0.14565111511595363</c:v>
                </c:pt>
                <c:pt idx="21218">
                  <c:v>-0.145953899415244</c:v>
                </c:pt>
                <c:pt idx="21219">
                  <c:v>-0.14640799001361993</c:v>
                </c:pt>
                <c:pt idx="21220">
                  <c:v>-0.14671065970705036</c:v>
                </c:pt>
                <c:pt idx="21221">
                  <c:v>-0.14701328339201908</c:v>
                </c:pt>
                <c:pt idx="21222">
                  <c:v>-0.14731586097362334</c:v>
                </c:pt>
                <c:pt idx="21223">
                  <c:v>-0.14776964069465715</c:v>
                </c:pt>
                <c:pt idx="21224">
                  <c:v>-0.1480721026027455</c:v>
                </c:pt>
                <c:pt idx="21225">
                  <c:v>-0.14837451807542371</c:v>
                </c:pt>
                <c:pt idx="21226">
                  <c:v>-0.14882805401059396</c:v>
                </c:pt>
                <c:pt idx="21227">
                  <c:v>-0.14913035297986468</c:v>
                </c:pt>
                <c:pt idx="21228">
                  <c:v>-0.14943260518185791</c:v>
                </c:pt>
                <c:pt idx="21229">
                  <c:v>-0.14973481052178547</c:v>
                </c:pt>
                <c:pt idx="21230">
                  <c:v>-0.15018803045800322</c:v>
                </c:pt>
                <c:pt idx="21231">
                  <c:v>-0.15049011822817981</c:v>
                </c:pt>
                <c:pt idx="21232">
                  <c:v>-0.15079215880465463</c:v>
                </c:pt>
                <c:pt idx="21233">
                  <c:v>-0.15109415209271354</c:v>
                </c:pt>
                <c:pt idx="21234">
                  <c:v>-0.15154705315184669</c:v>
                </c:pt>
                <c:pt idx="21235">
                  <c:v>-0.15184892780455198</c:v>
                </c:pt>
                <c:pt idx="21236">
                  <c:v>-0.1521507548374367</c:v>
                </c:pt>
                <c:pt idx="21237">
                  <c:v>-0.15245253415584206</c:v>
                </c:pt>
                <c:pt idx="21238">
                  <c:v>-0.15290511346179503</c:v>
                </c:pt>
                <c:pt idx="21239">
                  <c:v>-0.15320677308000527</c:v>
                </c:pt>
                <c:pt idx="21240">
                  <c:v>-0.15350838465257272</c:v>
                </c:pt>
                <c:pt idx="21241">
                  <c:v>-0.15396071171894224</c:v>
                </c:pt>
                <c:pt idx="21242">
                  <c:v>-0.15426220276362471</c:v>
                </c:pt>
                <c:pt idx="21243">
                  <c:v>-0.15456364543168163</c:v>
                </c:pt>
                <c:pt idx="21244">
                  <c:v>-0.15486503962858061</c:v>
                </c:pt>
                <c:pt idx="21245">
                  <c:v>-0.15531703983375572</c:v>
                </c:pt>
                <c:pt idx="21246">
                  <c:v>-0.15561831243928037</c:v>
                </c:pt>
                <c:pt idx="21247">
                  <c:v>-0.15591953624290347</c:v>
                </c:pt>
                <c:pt idx="21248">
                  <c:v>-0.15622071115016134</c:v>
                </c:pt>
                <c:pt idx="21249">
                  <c:v>-0.15667238162376138</c:v>
                </c:pt>
                <c:pt idx="21250">
                  <c:v>-0.15697343387692769</c:v>
                </c:pt>
                <c:pt idx="21251">
                  <c:v>-0.15727443690322637</c:v>
                </c:pt>
                <c:pt idx="21252">
                  <c:v>-0.15757539060826295</c:v>
                </c:pt>
                <c:pt idx="21253">
                  <c:v>-0.15802672848200133</c:v>
                </c:pt>
                <c:pt idx="21254">
                  <c:v>-0.15832755847100802</c:v>
                </c:pt>
                <c:pt idx="21255">
                  <c:v>-0.1586283388084937</c:v>
                </c:pt>
                <c:pt idx="21256">
                  <c:v>-0.15907941601178727</c:v>
                </c:pt>
                <c:pt idx="21257">
                  <c:v>-0.15938007180783578</c:v>
                </c:pt>
                <c:pt idx="21258">
                  <c:v>-0.15968067762229315</c:v>
                </c:pt>
                <c:pt idx="21259">
                  <c:v>-0.15998123336088943</c:v>
                </c:pt>
                <c:pt idx="21260">
                  <c:v>-0.16043197287037569</c:v>
                </c:pt>
                <c:pt idx="21261">
                  <c:v>-0.16073240300699593</c:v>
                </c:pt>
                <c:pt idx="21262">
                  <c:v>-0.16103278273793781</c:v>
                </c:pt>
                <c:pt idx="21263">
                  <c:v>-0.16133311196900224</c:v>
                </c:pt>
                <c:pt idx="21264">
                  <c:v>-0.1617835109222989</c:v>
                </c:pt>
                <c:pt idx="21265">
                  <c:v>-0.16208371349164608</c:v>
                </c:pt>
                <c:pt idx="21266">
                  <c:v>-0.16238386523154205</c:v>
                </c:pt>
                <c:pt idx="21267">
                  <c:v>-0.16268396604785926</c:v>
                </c:pt>
                <c:pt idx="21268">
                  <c:v>-0.16313402158475995</c:v>
                </c:pt>
                <c:pt idx="21269">
                  <c:v>-0.1634339946804268</c:v>
                </c:pt>
                <c:pt idx="21270">
                  <c:v>-0.16373391652319425</c:v>
                </c:pt>
                <c:pt idx="21271">
                  <c:v>-0.16418370298241713</c:v>
                </c:pt>
                <c:pt idx="21272">
                  <c:v>-0.16448349628147854</c:v>
                </c:pt>
                <c:pt idx="21273">
                  <c:v>-0.16478323799851691</c:v>
                </c:pt>
                <c:pt idx="21274">
                  <c:v>-0.1650829280395332</c:v>
                </c:pt>
                <c:pt idx="21275">
                  <c:v>-0.16553236600293331</c:v>
                </c:pt>
                <c:pt idx="21276">
                  <c:v>-0.16583192644275516</c:v>
                </c:pt>
                <c:pt idx="21277">
                  <c:v>-0.16613143487768625</c:v>
                </c:pt>
                <c:pt idx="21278">
                  <c:v>-0.16643089121380072</c:v>
                </c:pt>
                <c:pt idx="21279">
                  <c:v>-0.16687997782726874</c:v>
                </c:pt>
                <c:pt idx="21280">
                  <c:v>-0.16717930350552337</c:v>
                </c:pt>
                <c:pt idx="21281">
                  <c:v>-0.16747857675634986</c:v>
                </c:pt>
                <c:pt idx="21282">
                  <c:v>-0.16792738812586469</c:v>
                </c:pt>
                <c:pt idx="21283">
                  <c:v>-0.16822652989755188</c:v>
                </c:pt>
                <c:pt idx="21284">
                  <c:v>-0.16852561891340445</c:v>
                </c:pt>
                <c:pt idx="21285">
                  <c:v>-0.16882465507962241</c:v>
                </c:pt>
                <c:pt idx="21286">
                  <c:v>-0.16927311003075191</c:v>
                </c:pt>
                <c:pt idx="21287">
                  <c:v>-0.16957201366264871</c:v>
                </c:pt>
                <c:pt idx="21288">
                  <c:v>-0.16987086411675961</c:v>
                </c:pt>
                <c:pt idx="21289">
                  <c:v>-0.17016966129937083</c:v>
                </c:pt>
                <c:pt idx="21290">
                  <c:v>-0.17061775698425191</c:v>
                </c:pt>
                <c:pt idx="21291">
                  <c:v>-0.17091642057819603</c:v>
                </c:pt>
                <c:pt idx="21292">
                  <c:v>-0.17121503057275209</c:v>
                </c:pt>
                <c:pt idx="21293">
                  <c:v>-0.17151358687427593</c:v>
                </c:pt>
                <c:pt idx="21294">
                  <c:v>-0.17196132044732135</c:v>
                </c:pt>
                <c:pt idx="21295">
                  <c:v>-0.17225974210668241</c:v>
                </c:pt>
                <c:pt idx="21296">
                  <c:v>-0.17255810974538976</c:v>
                </c:pt>
                <c:pt idx="21297">
                  <c:v>-0.17300555971004949</c:v>
                </c:pt>
                <c:pt idx="21298">
                  <c:v>-0.17330379188779932</c:v>
                </c:pt>
                <c:pt idx="21299">
                  <c:v>-0.17360196971748143</c:v>
                </c:pt>
                <c:pt idx="21300">
                  <c:v>-0.17390009310558724</c:v>
                </c:pt>
                <c:pt idx="21301">
                  <c:v>-0.17434717590528245</c:v>
                </c:pt>
                <c:pt idx="21302">
                  <c:v>-0.17464516278045972</c:v>
                </c:pt>
                <c:pt idx="21303">
                  <c:v>-0.17494309488691537</c:v>
                </c:pt>
                <c:pt idx="21304">
                  <c:v>-0.17524097213121784</c:v>
                </c:pt>
                <c:pt idx="21305">
                  <c:v>-0.17568768492679546</c:v>
                </c:pt>
                <c:pt idx="21306">
                  <c:v>-0.17598542460706532</c:v>
                </c:pt>
                <c:pt idx="21307">
                  <c:v>-0.17628310909830741</c:v>
                </c:pt>
                <c:pt idx="21308">
                  <c:v>-0.176580738307168</c:v>
                </c:pt>
                <c:pt idx="21309">
                  <c:v>-0.17702707826182448</c:v>
                </c:pt>
                <c:pt idx="21310">
                  <c:v>-0.17732456885642001</c:v>
                </c:pt>
                <c:pt idx="21311">
                  <c:v>-0.17762200384203591</c:v>
                </c:pt>
                <c:pt idx="21312">
                  <c:v>-0.17806805184957569</c:v>
                </c:pt>
                <c:pt idx="21313">
                  <c:v>-0.17836534740468882</c:v>
                </c:pt>
                <c:pt idx="21314">
                  <c:v>-0.1786625870244323</c:v>
                </c:pt>
                <c:pt idx="21315">
                  <c:v>-0.17895977061558621</c:v>
                </c:pt>
                <c:pt idx="21316">
                  <c:v>-0.1794054407448584</c:v>
                </c:pt>
                <c:pt idx="21317">
                  <c:v>-0.17970248385685225</c:v>
                </c:pt>
                <c:pt idx="21318">
                  <c:v>-0.17999947061414864</c:v>
                </c:pt>
                <c:pt idx="21319">
                  <c:v>-0.18029640092361254</c:v>
                </c:pt>
                <c:pt idx="21320">
                  <c:v>-0.18074169034443308</c:v>
                </c:pt>
                <c:pt idx="21321">
                  <c:v>-0.18103847912696611</c:v>
                </c:pt>
                <c:pt idx="21322">
                  <c:v>-0.18133521113583359</c:v>
                </c:pt>
                <c:pt idx="21323">
                  <c:v>-0.18163188627798033</c:v>
                </c:pt>
                <c:pt idx="21324">
                  <c:v>-0.18207679216258479</c:v>
                </c:pt>
                <c:pt idx="21325">
                  <c:v>-0.18237332473093054</c:v>
                </c:pt>
                <c:pt idx="21326">
                  <c:v>-0.18266980010700312</c:v>
                </c:pt>
                <c:pt idx="21327">
                  <c:v>-0.18311440573222265</c:v>
                </c:pt>
                <c:pt idx="21328">
                  <c:v>-0.18341073772088751</c:v>
                </c:pt>
                <c:pt idx="21329">
                  <c:v>-0.18370701219194649</c:v>
                </c:pt>
                <c:pt idx="21330">
                  <c:v>-0.18400322905248795</c:v>
                </c:pt>
                <c:pt idx="21331">
                  <c:v>-0.18444744612038</c:v>
                </c:pt>
                <c:pt idx="21332">
                  <c:v>-0.18474351854825774</c:v>
                </c:pt>
                <c:pt idx="21333">
                  <c:v>-0.18503953304056958</c:v>
                </c:pt>
                <c:pt idx="21334">
                  <c:v>-0.18533548950448536</c:v>
                </c:pt>
                <c:pt idx="21335">
                  <c:v>-0.18577931519409532</c:v>
                </c:pt>
                <c:pt idx="21336">
                  <c:v>-0.18607512618100863</c:v>
                </c:pt>
                <c:pt idx="21337">
                  <c:v>-0.18637087881476203</c:v>
                </c:pt>
                <c:pt idx="21338">
                  <c:v>-0.18666657300261308</c:v>
                </c:pt>
                <c:pt idx="21339">
                  <c:v>-0.18711000449546994</c:v>
                </c:pt>
                <c:pt idx="21340">
                  <c:v>-0.1874055521629017</c:v>
                </c:pt>
                <c:pt idx="21341">
                  <c:v>-0.18770104105995572</c:v>
                </c:pt>
                <c:pt idx="21342">
                  <c:v>-0.18814416400836992</c:v>
                </c:pt>
                <c:pt idx="21343">
                  <c:v>-0.18843950557410266</c:v>
                </c:pt>
                <c:pt idx="21344">
                  <c:v>-0.18873478804520796</c:v>
                </c:pt>
                <c:pt idx="21345">
                  <c:v>-0.18903001132908528</c:v>
                </c:pt>
                <c:pt idx="21346">
                  <c:v>-0.18947273507633072</c:v>
                </c:pt>
                <c:pt idx="21347">
                  <c:v>-0.18976780998713247</c:v>
                </c:pt>
                <c:pt idx="21348">
                  <c:v>-0.19006282538675051</c:v>
                </c:pt>
                <c:pt idx="21349">
                  <c:v>-0.19035778118266805</c:v>
                </c:pt>
                <c:pt idx="21350">
                  <c:v>-0.19080010291727145</c:v>
                </c:pt>
                <c:pt idx="21351">
                  <c:v>-0.19109490929929945</c:v>
                </c:pt>
                <c:pt idx="21352">
                  <c:v>-0.19138965575396544</c:v>
                </c:pt>
                <c:pt idx="21353">
                  <c:v>-0.19183166286996978</c:v>
                </c:pt>
                <c:pt idx="21354">
                  <c:v>-0.19212625910187983</c:v>
                </c:pt>
                <c:pt idx="21355">
                  <c:v>-0.19242079508299664</c:v>
                </c:pt>
                <c:pt idx="21356">
                  <c:v>-0.19271527072095368</c:v>
                </c:pt>
                <c:pt idx="21357">
                  <c:v>-0.19315687083245958</c:v>
                </c:pt>
                <c:pt idx="21358">
                  <c:v>-0.19345119520853807</c:v>
                </c:pt>
                <c:pt idx="21359">
                  <c:v>-0.19374545891832337</c:v>
                </c:pt>
                <c:pt idx="21360">
                  <c:v>-0.19403966186953434</c:v>
                </c:pt>
                <c:pt idx="21361">
                  <c:v>-0.19448085217220593</c:v>
                </c:pt>
                <c:pt idx="21362">
                  <c:v>-0.19477490282337639</c:v>
                </c:pt>
                <c:pt idx="21363">
                  <c:v>-0.19506889239313893</c:v>
                </c:pt>
                <c:pt idx="21364">
                  <c:v>-0.19536282078929654</c:v>
                </c:pt>
                <c:pt idx="21365">
                  <c:v>-0.19580359848140225</c:v>
                </c:pt>
                <c:pt idx="21366">
                  <c:v>-0.1960973735403245</c:v>
                </c:pt>
                <c:pt idx="21367">
                  <c:v>-0.19639108710311387</c:v>
                </c:pt>
                <c:pt idx="21368">
                  <c:v>-0.19683154194056499</c:v>
                </c:pt>
                <c:pt idx="21369">
                  <c:v>-0.19712510136008296</c:v>
                </c:pt>
                <c:pt idx="21370">
                  <c:v>-0.19741859896117256</c:v>
                </c:pt>
                <c:pt idx="21371">
                  <c:v>-0.19771203465179121</c:v>
                </c:pt>
                <c:pt idx="21372">
                  <c:v>-0.1981520719042944</c:v>
                </c:pt>
                <c:pt idx="21373">
                  <c:v>-0.19844535241618427</c:v>
                </c:pt>
                <c:pt idx="21374">
                  <c:v>-0.19873857069561326</c:v>
                </c:pt>
                <c:pt idx="21375">
                  <c:v>-0.19903172665062807</c:v>
                </c:pt>
                <c:pt idx="21376">
                  <c:v>-0.19947134352377419</c:v>
                </c:pt>
                <c:pt idx="21377">
                  <c:v>-0.19976434326558654</c:v>
                </c:pt>
                <c:pt idx="21378">
                  <c:v>-0.20005728036130246</c:v>
                </c:pt>
                <c:pt idx="21379">
                  <c:v>-0.2003501547190569</c:v>
                </c:pt>
                <c:pt idx="21380">
                  <c:v>-0.20078934842110438</c:v>
                </c:pt>
                <c:pt idx="21381">
                  <c:v>-0.20108206553217464</c:v>
                </c:pt>
                <c:pt idx="21382">
                  <c:v>-0.20137471958391079</c:v>
                </c:pt>
                <c:pt idx="21383">
                  <c:v>-0.20181358222450829</c:v>
                </c:pt>
                <c:pt idx="21384">
                  <c:v>-0.20210607822643117</c:v>
                </c:pt>
                <c:pt idx="21385">
                  <c:v>-0.20239851084788954</c:v>
                </c:pt>
                <c:pt idx="21386">
                  <c:v>-0.20269087999717661</c:v>
                </c:pt>
                <c:pt idx="21387">
                  <c:v>-0.20312931451022612</c:v>
                </c:pt>
                <c:pt idx="21388">
                  <c:v>-0.20342152457799795</c:v>
                </c:pt>
                <c:pt idx="21389">
                  <c:v>-0.20371367085278136</c:v>
                </c:pt>
                <c:pt idx="21390">
                  <c:v>-0.20400575324295928</c:v>
                </c:pt>
                <c:pt idx="21391">
                  <c:v>-0.20444375684422775</c:v>
                </c:pt>
                <c:pt idx="21392">
                  <c:v>-0.20473567912219873</c:v>
                </c:pt>
                <c:pt idx="21393">
                  <c:v>-0.20502753719506056</c:v>
                </c:pt>
                <c:pt idx="21394">
                  <c:v>-0.20531933097129026</c:v>
                </c:pt>
                <c:pt idx="21395">
                  <c:v>-0.20575690087928294</c:v>
                </c:pt>
                <c:pt idx="21396">
                  <c:v>-0.20604853351362895</c:v>
                </c:pt>
                <c:pt idx="21397">
                  <c:v>-0.20634010153115839</c:v>
                </c:pt>
                <c:pt idx="21398">
                  <c:v>-0.20677733220090794</c:v>
                </c:pt>
                <c:pt idx="21399">
                  <c:v>-0.20706873827640443</c:v>
                </c:pt>
                <c:pt idx="21400">
                  <c:v>-0.20736007941514628</c:v>
                </c:pt>
                <c:pt idx="21401">
                  <c:v>-0.20765135552576897</c:v>
                </c:pt>
                <c:pt idx="21402">
                  <c:v>-0.20808814756416957</c:v>
                </c:pt>
                <c:pt idx="21403">
                  <c:v>-0.20837926070490809</c:v>
                </c:pt>
                <c:pt idx="21404">
                  <c:v>-0.20867030849791215</c:v>
                </c:pt>
                <c:pt idx="21405">
                  <c:v>-0.20896129085190918</c:v>
                </c:pt>
                <c:pt idx="21406">
                  <c:v>-0.20939764148515827</c:v>
                </c:pt>
                <c:pt idx="21407">
                  <c:v>-0.20968845984245488</c:v>
                </c:pt>
                <c:pt idx="21408">
                  <c:v>-0.20997921244145221</c:v>
                </c:pt>
                <c:pt idx="21409">
                  <c:v>-0.21026989919097025</c:v>
                </c:pt>
                <c:pt idx="21410">
                  <c:v>-0.21070580564806812</c:v>
                </c:pt>
                <c:pt idx="21411">
                  <c:v>-0.21099632737511095</c:v>
                </c:pt>
                <c:pt idx="21412">
                  <c:v>-0.21128678293370723</c:v>
                </c:pt>
                <c:pt idx="21413">
                  <c:v>-0.21172234200651754</c:v>
                </c:pt>
                <c:pt idx="21414">
                  <c:v>-0.21201263174553794</c:v>
                </c:pt>
                <c:pt idx="21415">
                  <c:v>-0.21230285499739873</c:v>
                </c:pt>
                <c:pt idx="21416">
                  <c:v>-0.21259301167108594</c:v>
                </c:pt>
                <c:pt idx="21417">
                  <c:v>-0.21302812164849955</c:v>
                </c:pt>
                <c:pt idx="21418">
                  <c:v>-0.21331811147870361</c:v>
                </c:pt>
                <c:pt idx="21419">
                  <c:v>-0.21360803441234963</c:v>
                </c:pt>
                <c:pt idx="21420">
                  <c:v>-0.21389789035851597</c:v>
                </c:pt>
                <c:pt idx="21421">
                  <c:v>-0.21433254847741373</c:v>
                </c:pt>
                <c:pt idx="21422">
                  <c:v>-0.21462223655725102</c:v>
                </c:pt>
                <c:pt idx="21423">
                  <c:v>-0.21491185733155482</c:v>
                </c:pt>
                <c:pt idx="21424">
                  <c:v>-0.21520141070950374</c:v>
                </c:pt>
                <c:pt idx="21425">
                  <c:v>-0.21563561420963051</c:v>
                </c:pt>
                <c:pt idx="21426">
                  <c:v>-0.2159249986994668</c:v>
                </c:pt>
                <c:pt idx="21427">
                  <c:v>-0.21621431547522524</c:v>
                </c:pt>
                <c:pt idx="21428">
                  <c:v>-0.21664816347650151</c:v>
                </c:pt>
                <c:pt idx="21429">
                  <c:v>-0.21693731057016935</c:v>
                </c:pt>
                <c:pt idx="21430">
                  <c:v>-0.21722638963229834</c:v>
                </c:pt>
                <c:pt idx="21431">
                  <c:v>-0.21751540057223331</c:v>
                </c:pt>
                <c:pt idx="21432">
                  <c:v>-0.21794878905476639</c:v>
                </c:pt>
                <c:pt idx="21433">
                  <c:v>-0.21823762929274018</c:v>
                </c:pt>
                <c:pt idx="21434">
                  <c:v>-0.21852640109139518</c:v>
                </c:pt>
                <c:pt idx="21435">
                  <c:v>-0.2188151043601726</c:v>
                </c:pt>
                <c:pt idx="21436">
                  <c:v>-0.21924803057177369</c:v>
                </c:pt>
                <c:pt idx="21437">
                  <c:v>-0.21953656211980335</c:v>
                </c:pt>
                <c:pt idx="21438">
                  <c:v>-0.21982502482116889</c:v>
                </c:pt>
                <c:pt idx="21439">
                  <c:v>-0.22025758958784261</c:v>
                </c:pt>
                <c:pt idx="21440">
                  <c:v>-0.22054587977682447</c:v>
                </c:pt>
                <c:pt idx="21441">
                  <c:v>-0.2208341008026202</c:v>
                </c:pt>
                <c:pt idx="21442">
                  <c:v>-0.22112225257484378</c:v>
                </c:pt>
                <c:pt idx="21443">
                  <c:v>-0.22155435018506506</c:v>
                </c:pt>
                <c:pt idx="21444">
                  <c:v>-0.22184232842806148</c:v>
                </c:pt>
                <c:pt idx="21445">
                  <c:v>-0.22213023710130547</c:v>
                </c:pt>
                <c:pt idx="21446">
                  <c:v>-0.22241807611450901</c:v>
                </c:pt>
                <c:pt idx="21447">
                  <c:v>-0.22284970382428482</c:v>
                </c:pt>
                <c:pt idx="21448">
                  <c:v>-0.22313736829252154</c:v>
                </c:pt>
                <c:pt idx="21449">
                  <c:v>-0.22342496278487958</c:v>
                </c:pt>
                <c:pt idx="21450">
                  <c:v>-0.22371248721116929</c:v>
                </c:pt>
                <c:pt idx="21451">
                  <c:v>-0.22414364227949798</c:v>
                </c:pt>
                <c:pt idx="21452">
                  <c:v>-0.22443099114618609</c:v>
                </c:pt>
                <c:pt idx="21453">
                  <c:v>-0.22471826963131902</c:v>
                </c:pt>
                <c:pt idx="21454">
                  <c:v>-0.22514905519653208</c:v>
                </c:pt>
                <c:pt idx="21455">
                  <c:v>-0.22543615733367484</c:v>
                </c:pt>
                <c:pt idx="21456">
                  <c:v>-0.22572318877404049</c:v>
                </c:pt>
                <c:pt idx="21457">
                  <c:v>-0.22601014942761602</c:v>
                </c:pt>
                <c:pt idx="21458">
                  <c:v>-0.22644045748589883</c:v>
                </c:pt>
                <c:pt idx="21459">
                  <c:v>-0.2267272407788376</c:v>
                </c:pt>
                <c:pt idx="21460">
                  <c:v>-0.22701395297011551</c:v>
                </c:pt>
                <c:pt idx="21461">
                  <c:v>-0.22730059396981964</c:v>
                </c:pt>
                <c:pt idx="21462">
                  <c:v>-0.22773042178854536</c:v>
                </c:pt>
                <c:pt idx="21463">
                  <c:v>-0.22801688441609247</c:v>
                </c:pt>
                <c:pt idx="21464">
                  <c:v>-0.22830327553754645</c:v>
                </c:pt>
                <c:pt idx="21465">
                  <c:v>-0.22858959506309517</c:v>
                </c:pt>
                <c:pt idx="21466">
                  <c:v>-0.22901893991268663</c:v>
                </c:pt>
                <c:pt idx="21467">
                  <c:v>-0.22930508005569078</c:v>
                </c:pt>
                <c:pt idx="21468">
                  <c:v>-0.22959114828862373</c:v>
                </c:pt>
                <c:pt idx="21469">
                  <c:v>-0.23002011561040292</c:v>
                </c:pt>
                <c:pt idx="21470">
                  <c:v>-0.23030600367572157</c:v>
                </c:pt>
                <c:pt idx="21471">
                  <c:v>-0.23059181951707935</c:v>
                </c:pt>
                <c:pt idx="21472">
                  <c:v>-0.23087756304484444</c:v>
                </c:pt>
                <c:pt idx="21473">
                  <c:v>-0.23130604255249185</c:v>
                </c:pt>
                <c:pt idx="21474">
                  <c:v>-0.23159160490428291</c:v>
                </c:pt>
                <c:pt idx="21475">
                  <c:v>-0.2318770946289522</c:v>
                </c:pt>
                <c:pt idx="21476">
                  <c:v>-0.23216251163696469</c:v>
                </c:pt>
                <c:pt idx="21477">
                  <c:v>-0.23259050060946371</c:v>
                </c:pt>
                <c:pt idx="21478">
                  <c:v>-0.2328757354342984</c:v>
                </c:pt>
                <c:pt idx="21479">
                  <c:v>-0.23316089722930072</c:v>
                </c:pt>
                <c:pt idx="21480">
                  <c:v>-0.23344598590504942</c:v>
                </c:pt>
                <c:pt idx="21481">
                  <c:v>-0.23387348162450391</c:v>
                </c:pt>
                <c:pt idx="21482">
                  <c:v>-0.23415838711102255</c:v>
                </c:pt>
                <c:pt idx="21483">
                  <c:v>-0.23444321916547289</c:v>
                </c:pt>
                <c:pt idx="21484">
                  <c:v>-0.23487032936663191</c:v>
                </c:pt>
                <c:pt idx="21485">
                  <c:v>-0.23515497745017241</c:v>
                </c:pt>
                <c:pt idx="21486">
                  <c:v>-0.23543955178911394</c:v>
                </c:pt>
                <c:pt idx="21487">
                  <c:v>-0.23572405229421392</c:v>
                </c:pt>
                <c:pt idx="21488">
                  <c:v>-0.23615066441825011</c:v>
                </c:pt>
                <c:pt idx="21489">
                  <c:v>-0.23643497994846238</c:v>
                </c:pt>
                <c:pt idx="21490">
                  <c:v>-0.23671922133266687</c:v>
                </c:pt>
                <c:pt idx="21491">
                  <c:v>-0.23700338848172547</c:v>
                </c:pt>
                <c:pt idx="21492">
                  <c:v>-0.23742949981948261</c:v>
                </c:pt>
                <c:pt idx="21493">
                  <c:v>-0.23771348099085024</c:v>
                </c:pt>
                <c:pt idx="21494">
                  <c:v>-0.23799738761527214</c:v>
                </c:pt>
                <c:pt idx="21495">
                  <c:v>-0.23828121960371529</c:v>
                </c:pt>
                <c:pt idx="21496">
                  <c:v>-0.23870682744921737</c:v>
                </c:pt>
                <c:pt idx="21497">
                  <c:v>-0.23899047245834726</c:v>
                </c:pt>
                <c:pt idx="21498">
                  <c:v>-0.23927404252006695</c:v>
                </c:pt>
                <c:pt idx="21499">
                  <c:v>-0.23969925689172975</c:v>
                </c:pt>
                <c:pt idx="21500">
                  <c:v>-0.23998263919591731</c:v>
                </c:pt>
                <c:pt idx="21501">
                  <c:v>-0.24026594624154937</c:v>
                </c:pt>
                <c:pt idx="21502">
                  <c:v>-0.24054917793978625</c:v>
                </c:pt>
                <c:pt idx="21503">
                  <c:v>-0.24097388401647396</c:v>
                </c:pt>
                <c:pt idx="21504">
                  <c:v>-0.24125692695766998</c:v>
                </c:pt>
                <c:pt idx="21505">
                  <c:v>-0.24153989424069749</c:v>
                </c:pt>
                <c:pt idx="21506">
                  <c:v>-0.24182278577681257</c:v>
                </c:pt>
                <c:pt idx="21507">
                  <c:v>-0.2422469808614767</c:v>
                </c:pt>
                <c:pt idx="21508">
                  <c:v>-0.24252968264224628</c:v>
                </c:pt>
                <c:pt idx="21509">
                  <c:v>-0.24281230836570941</c:v>
                </c:pt>
                <c:pt idx="21510">
                  <c:v>-0.24323610414957966</c:v>
                </c:pt>
                <c:pt idx="21511">
                  <c:v>-0.24351853934206627</c:v>
                </c:pt>
                <c:pt idx="21512">
                  <c:v>-0.24380089816714098</c:v>
                </c:pt>
                <c:pt idx="21513">
                  <c:v>-0.24408318053625602</c:v>
                </c:pt>
                <c:pt idx="21514">
                  <c:v>-0.24450646054136504</c:v>
                </c:pt>
                <c:pt idx="21515">
                  <c:v>-0.24478855138334205</c:v>
                </c:pt>
                <c:pt idx="21516">
                  <c:v>-0.2450705654596313</c:v>
                </c:pt>
                <c:pt idx="21517">
                  <c:v>-0.24535250268179323</c:v>
                </c:pt>
                <c:pt idx="21518">
                  <c:v>-0.24577526422014509</c:v>
                </c:pt>
                <c:pt idx="21519">
                  <c:v>-0.2460570089202237</c:v>
                </c:pt>
                <c:pt idx="21520">
                  <c:v>-0.24633867645682631</c:v>
                </c:pt>
                <c:pt idx="21521">
                  <c:v>-0.24662026674162199</c:v>
                </c:pt>
                <c:pt idx="21522">
                  <c:v>-0.24704250712851322</c:v>
                </c:pt>
                <c:pt idx="21523">
                  <c:v>-0.24732390389750283</c:v>
                </c:pt>
                <c:pt idx="21524">
                  <c:v>-0.24760522310571817</c:v>
                </c:pt>
                <c:pt idx="21525">
                  <c:v>-0.24802705629860944</c:v>
                </c:pt>
                <c:pt idx="21526">
                  <c:v>-0.24830818121897433</c:v>
                </c:pt>
                <c:pt idx="21527">
                  <c:v>-0.2485892282698938</c:v>
                </c:pt>
                <c:pt idx="21528">
                  <c:v>-0.2488701973632316</c:v>
                </c:pt>
                <c:pt idx="21529">
                  <c:v>-0.24929150464004221</c:v>
                </c:pt>
                <c:pt idx="21530">
                  <c:v>-0.24957227845399405</c:v>
                </c:pt>
                <c:pt idx="21531">
                  <c:v>-0.24985297400208323</c:v>
                </c:pt>
                <c:pt idx="21532">
                  <c:v>-0.25013359119628359</c:v>
                </c:pt>
                <c:pt idx="21533">
                  <c:v>-0.25055436988153812</c:v>
                </c:pt>
                <c:pt idx="21534">
                  <c:v>-0.2508347908060572</c:v>
                </c:pt>
                <c:pt idx="21535">
                  <c:v>-0.25111513306878797</c:v>
                </c:pt>
                <c:pt idx="21536">
                  <c:v>-0.25139539658181509</c:v>
                </c:pt>
                <c:pt idx="21537">
                  <c:v>-0.25181564400340734</c:v>
                </c:pt>
                <c:pt idx="21538">
                  <c:v>-0.25209571025770777</c:v>
                </c:pt>
                <c:pt idx="21539">
                  <c:v>-0.2523756974547956</c:v>
                </c:pt>
                <c:pt idx="21540">
                  <c:v>-0.2527955298260891</c:v>
                </c:pt>
                <c:pt idx="21541">
                  <c:v>-0.25307531899605712</c:v>
                </c:pt>
                <c:pt idx="21542">
                  <c:v>-0.25335502880160715</c:v>
                </c:pt>
                <c:pt idx="21543">
                  <c:v>-0.25363465915502226</c:v>
                </c:pt>
                <c:pt idx="21544">
                  <c:v>-0.25405395552057225</c:v>
                </c:pt>
                <c:pt idx="21545">
                  <c:v>-0.25433338686005169</c:v>
                </c:pt>
                <c:pt idx="21546">
                  <c:v>-0.25461273844058308</c:v>
                </c:pt>
                <c:pt idx="21547">
                  <c:v>-0.25489201017456176</c:v>
                </c:pt>
                <c:pt idx="21548">
                  <c:v>-0.25531076787166995</c:v>
                </c:pt>
                <c:pt idx="21549">
                  <c:v>-0.255589839606161</c:v>
                </c:pt>
                <c:pt idx="21550">
                  <c:v>-0.25586883118768039</c:v>
                </c:pt>
                <c:pt idx="21551">
                  <c:v>-0.25614774252873646</c:v>
                </c:pt>
                <c:pt idx="21552">
                  <c:v>-0.25656595889812367</c:v>
                </c:pt>
                <c:pt idx="21553">
                  <c:v>-0.25684466925541183</c:v>
                </c:pt>
                <c:pt idx="21554">
                  <c:v>-0.25712329906621206</c:v>
                </c:pt>
                <c:pt idx="21555">
                  <c:v>-0.25754109256661595</c:v>
                </c:pt>
                <c:pt idx="21556">
                  <c:v>-0.25781952062897778</c:v>
                </c:pt>
                <c:pt idx="21557">
                  <c:v>-0.25809786783913646</c:v>
                </c:pt>
                <c:pt idx="21558">
                  <c:v>-0.2583761341098077</c:v>
                </c:pt>
                <c:pt idx="21559">
                  <c:v>-0.25879338156339027</c:v>
                </c:pt>
                <c:pt idx="21560">
                  <c:v>-0.25907144510361091</c:v>
                </c:pt>
                <c:pt idx="21561">
                  <c:v>-0.25934942739903027</c:v>
                </c:pt>
                <c:pt idx="21562">
                  <c:v>-0.25962732836247132</c:v>
                </c:pt>
                <c:pt idx="21563">
                  <c:v>-0.2600440271195405</c:v>
                </c:pt>
                <c:pt idx="21564">
                  <c:v>-0.2603217243718115</c:v>
                </c:pt>
                <c:pt idx="21565">
                  <c:v>-0.26059933998719192</c:v>
                </c:pt>
                <c:pt idx="21566">
                  <c:v>-0.26087687387862141</c:v>
                </c:pt>
                <c:pt idx="21567">
                  <c:v>-0.26129302129297655</c:v>
                </c:pt>
                <c:pt idx="21568">
                  <c:v>-0.2615703504938085</c:v>
                </c:pt>
                <c:pt idx="21569">
                  <c:v>-0.26184759766618065</c:v>
                </c:pt>
                <c:pt idx="21570">
                  <c:v>-0.26226331443119233</c:v>
                </c:pt>
                <c:pt idx="21571">
                  <c:v>-0.26254035615208832</c:v>
                </c:pt>
                <c:pt idx="21572">
                  <c:v>-0.26281731554033072</c:v>
                </c:pt>
                <c:pt idx="21573">
                  <c:v>-0.26309419250906518</c:v>
                </c:pt>
                <c:pt idx="21574">
                  <c:v>-0.26350935323565883</c:v>
                </c:pt>
                <c:pt idx="21575">
                  <c:v>-0.26378602377580468</c:v>
                </c:pt>
                <c:pt idx="21576">
                  <c:v>-0.26406261159265565</c:v>
                </c:pt>
                <c:pt idx="21577">
                  <c:v>-0.26433911659947373</c:v>
                </c:pt>
                <c:pt idx="21578">
                  <c:v>-0.26475371865121405</c:v>
                </c:pt>
                <c:pt idx="21579">
                  <c:v>-0.26503001625364037</c:v>
                </c:pt>
                <c:pt idx="21580">
                  <c:v>-0.2653062307426593</c:v>
                </c:pt>
                <c:pt idx="21581">
                  <c:v>-0.26572039644906348</c:v>
                </c:pt>
                <c:pt idx="21582">
                  <c:v>-0.26599640277564235</c:v>
                </c:pt>
                <c:pt idx="21583">
                  <c:v>-0.26627232568575504</c:v>
                </c:pt>
                <c:pt idx="21584">
                  <c:v>-0.26654816509286505</c:v>
                </c:pt>
                <c:pt idx="21585">
                  <c:v>-0.2669617674461906</c:v>
                </c:pt>
                <c:pt idx="21586">
                  <c:v>-0.2672373977174119</c:v>
                </c:pt>
                <c:pt idx="21587">
                  <c:v>-0.26751294418298399</c:v>
                </c:pt>
                <c:pt idx="21588">
                  <c:v>-0.26778840675650073</c:v>
                </c:pt>
                <c:pt idx="21589">
                  <c:v>-0.26820144313020861</c:v>
                </c:pt>
                <c:pt idx="21590">
                  <c:v>-0.26847669559570558</c:v>
                </c:pt>
                <c:pt idx="21591">
                  <c:v>-0.26875186386691302</c:v>
                </c:pt>
                <c:pt idx="21592">
                  <c:v>-0.26902694785753806</c:v>
                </c:pt>
                <c:pt idx="21593">
                  <c:v>-0.26943941562868357</c:v>
                </c:pt>
                <c:pt idx="21594">
                  <c:v>-0.26971428854049551</c:v>
                </c:pt>
                <c:pt idx="21595">
                  <c:v>-0.26998907686990881</c:v>
                </c:pt>
                <c:pt idx="21596">
                  <c:v>-0.27040110058353378</c:v>
                </c:pt>
                <c:pt idx="21597">
                  <c:v>-0.2706756770799989</c:v>
                </c:pt>
                <c:pt idx="21598">
                  <c:v>-0.27095016869257393</c:v>
                </c:pt>
                <c:pt idx="21599">
                  <c:v>-0.2712245753351783</c:v>
                </c:pt>
                <c:pt idx="21600">
                  <c:v>-0.27163602579215412</c:v>
                </c:pt>
                <c:pt idx="21601">
                  <c:v>-0.27191021963340423</c:v>
                </c:pt>
                <c:pt idx="21602">
                  <c:v>-0.27218432820361166</c:v>
                </c:pt>
                <c:pt idx="21603">
                  <c:v>-0.27245835141681596</c:v>
                </c:pt>
                <c:pt idx="21604">
                  <c:v>-0.27286922600426911</c:v>
                </c:pt>
                <c:pt idx="21605">
                  <c:v>-0.27314303544906454</c:v>
                </c:pt>
                <c:pt idx="21606">
                  <c:v>-0.27341675923620451</c:v>
                </c:pt>
                <c:pt idx="21607">
                  <c:v>-0.2736903972798545</c:v>
                </c:pt>
                <c:pt idx="21608">
                  <c:v>-0.27410069338856835</c:v>
                </c:pt>
                <c:pt idx="21609">
                  <c:v>-0.27437411669810874</c:v>
                </c:pt>
                <c:pt idx="21610">
                  <c:v>-0.27464745396393186</c:v>
                </c:pt>
                <c:pt idx="21611">
                  <c:v>-0.27505729834318382</c:v>
                </c:pt>
                <c:pt idx="21612">
                  <c:v>-0.27533042012474368</c:v>
                </c:pt>
                <c:pt idx="21613">
                  <c:v>-0.27560345556268778</c:v>
                </c:pt>
                <c:pt idx="21614">
                  <c:v>-0.27587640457138701</c:v>
                </c:pt>
                <c:pt idx="21615">
                  <c:v>-0.27628566584237524</c:v>
                </c:pt>
                <c:pt idx="21616">
                  <c:v>-0.27655839840354607</c:v>
                </c:pt>
                <c:pt idx="21617">
                  <c:v>-0.27683104423600535</c:v>
                </c:pt>
                <c:pt idx="21618">
                  <c:v>-0.27710360325425148</c:v>
                </c:pt>
                <c:pt idx="21619">
                  <c:v>-0.27751227881800289</c:v>
                </c:pt>
                <c:pt idx="21620">
                  <c:v>-0.27778462042682467</c:v>
                </c:pt>
                <c:pt idx="21621">
                  <c:v>-0.27805687492239173</c:v>
                </c:pt>
                <c:pt idx="21622">
                  <c:v>-0.27832904221932508</c:v>
                </c:pt>
                <c:pt idx="21623">
                  <c:v>-0.27873712948058771</c:v>
                </c:pt>
                <c:pt idx="21624">
                  <c:v>-0.27900907840758321</c:v>
                </c:pt>
                <c:pt idx="21625">
                  <c:v>-0.27928093983733399</c:v>
                </c:pt>
                <c:pt idx="21626">
                  <c:v>-0.27968856773813694</c:v>
                </c:pt>
                <c:pt idx="21627">
                  <c:v>-0.27996021005184218</c:v>
                </c:pt>
                <c:pt idx="21628">
                  <c:v>-0.28023176457002791</c:v>
                </c:pt>
                <c:pt idx="21629">
                  <c:v>-0.28050323120753445</c:v>
                </c:pt>
                <c:pt idx="21630">
                  <c:v>-0.28091026620130255</c:v>
                </c:pt>
                <c:pt idx="21631">
                  <c:v>-0.28118151276471959</c:v>
                </c:pt>
                <c:pt idx="21632">
                  <c:v>-0.28145267114961658</c:v>
                </c:pt>
                <c:pt idx="21633">
                  <c:v>-0.28172374127095651</c:v>
                </c:pt>
                <c:pt idx="21634">
                  <c:v>-0.28213018077285773</c:v>
                </c:pt>
                <c:pt idx="21635">
                  <c:v>-0.28240102986346338</c:v>
                </c:pt>
                <c:pt idx="21636">
                  <c:v>-0.28267179039310658</c:v>
                </c:pt>
                <c:pt idx="21637">
                  <c:v>-0.28294246227688208</c:v>
                </c:pt>
                <c:pt idx="21638">
       